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S:\Budžeta_attīstības_nodaļa\IZDEVUMU_PARSKATISANA\2023\_INFO_ZINOJUMS\"/>
    </mc:Choice>
  </mc:AlternateContent>
  <xr:revisionPtr revIDLastSave="0" documentId="13_ncr:1_{10DA7B5E-EBF0-40CA-9BF1-9D6B95B8429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BExRepositorySheet" sheetId="2" state="veryHidden" r:id="rId1"/>
    <sheet name="1.pielikums" sheetId="1" r:id="rId2"/>
    <sheet name="valsts" sheetId="8" state="veryHidden" r:id="rId3"/>
    <sheet name="ministry" sheetId="9" state="veryHidden" r:id="rId4"/>
    <sheet name="sb" sheetId="10" state="veryHidden" r:id="rId5"/>
    <sheet name="var" sheetId="7" state="veryHidden" r:id="rId6"/>
  </sheets>
  <externalReferences>
    <externalReference r:id="rId7"/>
  </externalReferences>
  <definedNames>
    <definedName name="_xlnm.Print_Titles" localSheetId="1">'1.pielikums'!$6:$9</definedName>
    <definedName name="T13l6">'1.pielikum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0" uniqueCount="173">
  <si>
    <t>Bāzes gads</t>
  </si>
  <si>
    <t>Budžeta versija</t>
  </si>
  <si>
    <t/>
  </si>
  <si>
    <t>#</t>
  </si>
  <si>
    <t>Izmaiņas (+,-)</t>
  </si>
  <si>
    <t>Izmaiņu veids</t>
  </si>
  <si>
    <t>Atskaites grupējums</t>
  </si>
  <si>
    <t>Result</t>
  </si>
  <si>
    <t>Euro</t>
  </si>
  <si>
    <t>Calendar Year</t>
  </si>
  <si>
    <t>2023</t>
  </si>
  <si>
    <t>2024</t>
  </si>
  <si>
    <t>Budžeta bāze</t>
  </si>
  <si>
    <t>Ilgtermiņa saistības</t>
  </si>
  <si>
    <t>Tehniski precizējumi</t>
  </si>
  <si>
    <t>Atbilstoši MK lēmumiem</t>
  </si>
  <si>
    <t>Prioritārie pasākumi</t>
  </si>
  <si>
    <t>D110</t>
  </si>
  <si>
    <t>2025</t>
  </si>
  <si>
    <t>2026</t>
  </si>
  <si>
    <t>Ministrija</t>
  </si>
  <si>
    <t>EUR</t>
  </si>
  <si>
    <t>01.</t>
  </si>
  <si>
    <t>Valsts prezidenta kanceleja</t>
  </si>
  <si>
    <t>pamatfunkcijas</t>
  </si>
  <si>
    <t>02.</t>
  </si>
  <si>
    <t>Saeima</t>
  </si>
  <si>
    <t>t.sk. transferti uz valsts speciālo budžetu</t>
  </si>
  <si>
    <t>03.</t>
  </si>
  <si>
    <t>Ministru kabinets</t>
  </si>
  <si>
    <t>ES politiku instrumenti</t>
  </si>
  <si>
    <t>04.</t>
  </si>
  <si>
    <t>Korupcijas novēršanas un apkarošanas birojs</t>
  </si>
  <si>
    <t>05.</t>
  </si>
  <si>
    <t>Tiesībsarga birojs</t>
  </si>
  <si>
    <t>08.</t>
  </si>
  <si>
    <t>Sabiedrības integrācijas fonds</t>
  </si>
  <si>
    <t>09.</t>
  </si>
  <si>
    <t>Sabiedrisko pakalpojumu regulēšanas komisija</t>
  </si>
  <si>
    <t>10.</t>
  </si>
  <si>
    <t>Aizsardzības ministrija</t>
  </si>
  <si>
    <t>11.</t>
  </si>
  <si>
    <t>Ārlietu ministrija</t>
  </si>
  <si>
    <t>12.</t>
  </si>
  <si>
    <t>Ekonomikas ministrija</t>
  </si>
  <si>
    <t>13.</t>
  </si>
  <si>
    <t>Finanšu ministrija</t>
  </si>
  <si>
    <t>t.sk. 31.02. (Valsts parāda vadība)</t>
  </si>
  <si>
    <t>t.sk. 41.01. (Iemaksas EK budžetā)</t>
  </si>
  <si>
    <t>14.</t>
  </si>
  <si>
    <t>Iekšlietu ministrija</t>
  </si>
  <si>
    <t>15.</t>
  </si>
  <si>
    <t>Izglītības un zinātnes ministrija</t>
  </si>
  <si>
    <t>16.</t>
  </si>
  <si>
    <t>Zemkopības ministrija</t>
  </si>
  <si>
    <t>17.</t>
  </si>
  <si>
    <t>Satiksmes ministrija</t>
  </si>
  <si>
    <t>18.</t>
  </si>
  <si>
    <t>Labklājības ministrija</t>
  </si>
  <si>
    <t>19.</t>
  </si>
  <si>
    <t>Tieslietu ministrija</t>
  </si>
  <si>
    <t>20.</t>
  </si>
  <si>
    <t>Klimata un enerģētikas ministrija</t>
  </si>
  <si>
    <t>21.</t>
  </si>
  <si>
    <t>Vides aizsardzības un reģionālās attīstības ministrija</t>
  </si>
  <si>
    <t>22.</t>
  </si>
  <si>
    <t>Kultūras ministrija</t>
  </si>
  <si>
    <t>24.</t>
  </si>
  <si>
    <t>Valsts kontrole</t>
  </si>
  <si>
    <t>25.</t>
  </si>
  <si>
    <t>Pārresoru koordinācijas centrs</t>
  </si>
  <si>
    <t>28.</t>
  </si>
  <si>
    <t>Augstākā tiesa</t>
  </si>
  <si>
    <t>29.</t>
  </si>
  <si>
    <t>Veselības ministrija</t>
  </si>
  <si>
    <t>30.</t>
  </si>
  <si>
    <t>Satversmes tiesa</t>
  </si>
  <si>
    <t>32.</t>
  </si>
  <si>
    <t>Prokuratūra</t>
  </si>
  <si>
    <t>35.</t>
  </si>
  <si>
    <t>Centrālā vēlēšanu komisija</t>
  </si>
  <si>
    <t>46.</t>
  </si>
  <si>
    <t>Sabiedriskie elektroniskie plašsaziņas līdzekļi</t>
  </si>
  <si>
    <t>47.</t>
  </si>
  <si>
    <t>Radio un televīzijas regulators</t>
  </si>
  <si>
    <t>62.</t>
  </si>
  <si>
    <t>Mērķdotācijas pašvaldībām</t>
  </si>
  <si>
    <t>64.</t>
  </si>
  <si>
    <t>Dotācija pašvaldībām</t>
  </si>
  <si>
    <t>74.</t>
  </si>
  <si>
    <t>t.sk. 01.00. "Apropriācijas rezerve"</t>
  </si>
  <si>
    <t>t.sk. 02.00. "Līdzekļi neparedzētiem gadījumiem"</t>
  </si>
  <si>
    <t>t.sk. 11.00. Demogrāfijas pasākumi</t>
  </si>
  <si>
    <t>t.sk. 80.00. ''Nesadalītais finansējums ES politiku instr.''</t>
  </si>
  <si>
    <t>Valsts pamatbudžeta ieņēmumi</t>
  </si>
  <si>
    <t>Valsts pamatbudžeta izdevumi - kopā (bruto)</t>
  </si>
  <si>
    <t>Valsts pamatbudžeta izdevumi - kopā (neto)</t>
  </si>
  <si>
    <t>Valsts pamatbudžeta finansiālā bilance</t>
  </si>
  <si>
    <t>Valsts speciālā budžeta ieņēmumi</t>
  </si>
  <si>
    <t>Valsts speciālā budžeta izdevumi</t>
  </si>
  <si>
    <t>Valsts pensiju speciālais budžets</t>
  </si>
  <si>
    <t>Nodarbinātības speciālais budžets</t>
  </si>
  <si>
    <t>Darba negadījumu speciālais budžets</t>
  </si>
  <si>
    <t>t.sk. transferti uz valsts pamatbudžetu</t>
  </si>
  <si>
    <t>Invaliditātes, maternitātes un slimības speciālais budžets</t>
  </si>
  <si>
    <t>Valsts sociālās apdrošināšanas aģentūras speciālais budžets</t>
  </si>
  <si>
    <t>Valsts speciālā budžeta finansiālā bilance</t>
  </si>
  <si>
    <t>Valsts konsolidētā budžeta ieņēmumi</t>
  </si>
  <si>
    <t>Valsts konsolidētā budžeta izdevumi</t>
  </si>
  <si>
    <t>Valsts konsolidētā budžeta finansiālā bilance</t>
  </si>
  <si>
    <t>Iekšzemes kopprodukts</t>
  </si>
  <si>
    <t>Finansiālā bilance % no IKP</t>
  </si>
  <si>
    <t>Gadskārtējā valsts budžeta izpildes procesā pārdalāmais finansējums</t>
  </si>
  <si>
    <t xml:space="preserve"> 2023. gada plāns</t>
  </si>
  <si>
    <t>izmaiņas (+, -)</t>
  </si>
  <si>
    <t xml:space="preserve"> 8=sum(3:7)</t>
  </si>
  <si>
    <t xml:space="preserve"> 14=sum(9:13)</t>
  </si>
  <si>
    <t xml:space="preserve"> 20=sum(15:19)</t>
  </si>
  <si>
    <t>t.sk. konsolidējamā pozīcija - transferts uz valsts pamatbudžetu</t>
  </si>
  <si>
    <t>t.sk. konsolidējamā pozīcija - atmaksa valsts pamatbudžetā par ES fondu finansējumu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</t>
  </si>
  <si>
    <t>13. Finanšu ministrija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</t>
  </si>
  <si>
    <t>20. Klimata un enerģētikas ministrija</t>
  </si>
  <si>
    <t>21. Vides aizsardzības un reģionālās attīstības ministrija</t>
  </si>
  <si>
    <t>22. Kultūras ministrija</t>
  </si>
  <si>
    <t>24. Valsts kontrole</t>
  </si>
  <si>
    <t>25. Pārresoru koordinācijas centrs</t>
  </si>
  <si>
    <t>28. Augstākā tiesa</t>
  </si>
  <si>
    <t>29. Veselības ministrija</t>
  </si>
  <si>
    <t>30. Satversmes tiesa</t>
  </si>
  <si>
    <t>32. Prokuratūra</t>
  </si>
  <si>
    <t>35. Centrālā vēlēšanu komisija</t>
  </si>
  <si>
    <t>46. Sabiedriskie elektroniskie plašsaziņas līdzekļi</t>
  </si>
  <si>
    <t>47. Radio un televīzijas regulators</t>
  </si>
  <si>
    <t>62. Mērķdotācijas pašvaldībām</t>
  </si>
  <si>
    <t>64. Dotācija pašvaldībām</t>
  </si>
  <si>
    <t>74. Gadskārtējā valsts budžeta izpildes procesā pārdalāmais finansējums</t>
  </si>
  <si>
    <t>t.sk. 10.00. Noziedzīgi iegūtu līdzekļu legalizācijas un terorisma finansēšanas novēršana</t>
  </si>
  <si>
    <t>t.sk. 12.00. Finansējums veselības jomas pasākumiem Covid-19 infekcijas izplatības ierobežošanai</t>
  </si>
  <si>
    <t>t.sk. konsolidējamā  pozīcija -  transferts uz valsts speciālo budžetu</t>
  </si>
  <si>
    <t>2024. gada ietvars*</t>
  </si>
  <si>
    <t>2025. gada ietvars*</t>
  </si>
  <si>
    <t>Valsts budžeta bāze 2025. gadam</t>
  </si>
  <si>
    <t>t.sk. 15.00. Finansējums Energoresursu cenu ārkārtēja pieauguma samazinājuma pasākumu likumā noteikto terminēto atbalsta pasākumu īstenošanai</t>
  </si>
  <si>
    <t>t.sk. 16.00. Finansējums Krievijas militārās agresijas ietekmes mazināšanas atbalsta instrumentiem</t>
  </si>
  <si>
    <t>t.sk. 17.00. Finansējums Ukrainas civiliedzīvotāju atbalsta likumā noteikto pasākumu īstenošanai</t>
  </si>
  <si>
    <t>t.sk. 18.00. Finansējums valsts drošības stiprināšanas pasākumiem</t>
  </si>
  <si>
    <t>t.sk. 19.00. Finansējums energoresursu un ēdināšanas izdevumu pieauguma kompensēšanai</t>
  </si>
  <si>
    <t>t.sk. 21.00. Finansējums vēlēšanu nodrošināšanai</t>
  </si>
  <si>
    <t xml:space="preserve">Finanšu ministrs     </t>
  </si>
  <si>
    <t>* saskaņā ar likumu “Par valsts budžetu 2023. gadam un budžeta ietvaru 2023., 2024. un 2025. gadam”</t>
  </si>
  <si>
    <t>A. Ašeradens</t>
  </si>
  <si>
    <t xml:space="preserve"> 2024.,  2025. un  2026. gada valsts budžeta bāzes kopsavilkums</t>
  </si>
  <si>
    <t>Valsts budžeta bāze 2024. gadam</t>
  </si>
  <si>
    <t>Valsts budžeta bāze 2026. gadam</t>
  </si>
  <si>
    <t>1. pielikums informatīvajam ziņojumam "Par valsts pamatbudžeta un valsts speciālā budžeta bāzi un izdevumu pārskatīšanas rezultātiem 2024., 2025. un 2026. gadam"</t>
  </si>
  <si>
    <t>Siņkovska, 26573078</t>
  </si>
  <si>
    <t>Dace.Sinkovska@f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#,##0.0"/>
    <numFmt numFmtId="167" formatCode="#\ ###\ ###\ ###\ ###\ ##0"/>
    <numFmt numFmtId="168" formatCode="#,##0;\-\ #,##0"/>
  </numFmts>
  <fonts count="94">
    <font>
      <sz val="10"/>
      <name val="Arial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86"/>
    </font>
    <font>
      <i/>
      <sz val="10"/>
      <color indexed="23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BaltHelvetica"/>
    </font>
    <font>
      <sz val="10"/>
      <name val="Helv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Arial"/>
      <family val="2"/>
      <charset val="186"/>
    </font>
    <font>
      <b/>
      <sz val="14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rgb="FF008000"/>
      <name val="Times New Roman"/>
      <family val="1"/>
      <charset val="186"/>
    </font>
    <font>
      <sz val="11"/>
      <color theme="0"/>
      <name val="Calibri"/>
      <family val="2"/>
      <charset val="186"/>
      <scheme val="minor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0"/>
      <name val="TimesNewRoman"/>
      <charset val="186"/>
    </font>
    <font>
      <u/>
      <sz val="10"/>
      <color theme="10"/>
      <name val="Arial"/>
      <family val="2"/>
      <charset val="186"/>
    </font>
    <font>
      <sz val="8"/>
      <name val="Arial"/>
      <family val="2"/>
      <charset val="186"/>
    </font>
    <font>
      <b/>
      <sz val="10"/>
      <color indexed="8"/>
      <name val="Tahoma"/>
      <family val="2"/>
      <charset val="186"/>
    </font>
    <font>
      <sz val="9"/>
      <name val="Tahoma"/>
      <family val="2"/>
      <charset val="186"/>
    </font>
    <font>
      <sz val="9"/>
      <color indexed="8"/>
      <name val="Tahoma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1"/>
      <color rgb="FF7F7F7F"/>
      <name val="Calibri"/>
      <family val="2"/>
      <charset val="186"/>
      <scheme val="minor"/>
    </font>
    <font>
      <b/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name val="Times New Roman"/>
      <family val="1"/>
      <charset val="186"/>
    </font>
  </fonts>
  <fills count="110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2DDD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E5E0E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9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indexed="64"/>
      </right>
      <top/>
      <bottom style="thin">
        <color theme="0" tint="-0.24994659260841701"/>
      </bottom>
      <diagonal/>
    </border>
  </borders>
  <cellStyleXfs count="1334">
    <xf numFmtId="0" fontId="0" fillId="0" borderId="0"/>
    <xf numFmtId="0" fontId="27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5" fillId="2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" applyNumberFormat="0" applyAlignment="0" applyProtection="0"/>
    <xf numFmtId="0" fontId="17" fillId="3" borderId="8" applyNumberFormat="0" applyAlignment="0" applyProtection="0"/>
    <xf numFmtId="0" fontId="6" fillId="3" borderId="1" applyNumberFormat="0" applyAlignment="0" applyProtection="0"/>
    <xf numFmtId="0" fontId="14" fillId="0" borderId="6" applyNumberFormat="0" applyFill="0" applyAlignment="0" applyProtection="0"/>
    <xf numFmtId="0" fontId="7" fillId="4" borderId="2" applyNumberFormat="0" applyAlignment="0" applyProtection="0"/>
    <xf numFmtId="0" fontId="29" fillId="0" borderId="0" applyNumberFormat="0" applyFill="0" applyBorder="0" applyAlignment="0" applyProtection="0"/>
    <xf numFmtId="0" fontId="16" fillId="7" borderId="7" applyNumberFormat="0" applyFont="0" applyAlignment="0" applyProtection="0"/>
    <xf numFmtId="0" fontId="8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43" fillId="8" borderId="9" applyNumberFormat="0" applyFill="0" applyProtection="0">
      <alignment vertical="center"/>
    </xf>
    <xf numFmtId="4" fontId="19" fillId="8" borderId="9" applyNumberFormat="0" applyProtection="0">
      <alignment vertical="center"/>
    </xf>
    <xf numFmtId="4" fontId="48" fillId="8" borderId="13" applyNumberFormat="0" applyFill="0" applyProtection="0">
      <alignment horizontal="left" vertical="center"/>
    </xf>
    <xf numFmtId="0" fontId="18" fillId="8" borderId="9" applyNumberFormat="0" applyProtection="0">
      <alignment horizontal="left" vertical="top" indent="1"/>
    </xf>
    <xf numFmtId="4" fontId="48" fillId="9" borderId="0" applyNumberFormat="0" applyFill="0" applyProtection="0">
      <alignment horizontal="left" vertical="center" indent="1"/>
    </xf>
    <xf numFmtId="4" fontId="20" fillId="10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12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4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6" borderId="9" applyNumberFormat="0" applyProtection="0">
      <alignment horizontal="right" vertical="center"/>
    </xf>
    <xf numFmtId="4" fontId="20" fillId="17" borderId="9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18" fillId="19" borderId="1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43" fillId="9" borderId="13" applyNumberFormat="0" applyFill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46" fillId="21" borderId="9" applyNumberFormat="0" applyFill="0" applyProtection="0">
      <alignment horizontal="left" vertical="center" indent="1"/>
    </xf>
    <xf numFmtId="0" fontId="16" fillId="21" borderId="9" applyNumberFormat="0" applyProtection="0">
      <alignment horizontal="left" vertical="top" indent="1"/>
    </xf>
    <xf numFmtId="0" fontId="46" fillId="9" borderId="9" applyNumberFormat="0" applyFill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0" fontId="46" fillId="22" borderId="9" applyNumberFormat="0" applyFill="0" applyProtection="0">
      <alignment horizontal="left" vertical="center" indent="1"/>
    </xf>
    <xf numFmtId="0" fontId="16" fillId="22" borderId="9" applyNumberFormat="0" applyProtection="0">
      <alignment horizontal="left" vertical="top" indent="1"/>
    </xf>
    <xf numFmtId="0" fontId="46" fillId="20" borderId="9" applyNumberFormat="0" applyFill="0" applyProtection="0">
      <alignment horizontal="left" vertical="center" indent="1"/>
    </xf>
    <xf numFmtId="0" fontId="16" fillId="20" borderId="9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4" borderId="9" applyNumberFormat="0" applyProtection="0">
      <alignment vertical="center"/>
    </xf>
    <xf numFmtId="4" fontId="23" fillId="24" borderId="9" applyNumberFormat="0" applyProtection="0">
      <alignment vertical="center"/>
    </xf>
    <xf numFmtId="4" fontId="20" fillId="24" borderId="9" applyNumberFormat="0" applyProtection="0">
      <alignment horizontal="left" vertical="center" indent="1"/>
    </xf>
    <xf numFmtId="0" fontId="20" fillId="24" borderId="9" applyNumberFormat="0" applyProtection="0">
      <alignment horizontal="left" vertical="top" indent="1"/>
    </xf>
    <xf numFmtId="4" fontId="43" fillId="20" borderId="9" applyNumberFormat="0" applyFill="0" applyProtection="0">
      <alignment horizontal="right" vertical="center"/>
    </xf>
    <xf numFmtId="4" fontId="23" fillId="20" borderId="9" applyNumberFormat="0" applyProtection="0">
      <alignment horizontal="right" vertical="center"/>
    </xf>
    <xf numFmtId="4" fontId="43" fillId="9" borderId="13" applyNumberFormat="0" applyFill="0" applyProtection="0">
      <alignment horizontal="left" vertical="center"/>
    </xf>
    <xf numFmtId="0" fontId="20" fillId="9" borderId="9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32" fillId="21" borderId="0" applyNumberFormat="0" applyBorder="0" applyAlignment="0" applyProtection="0"/>
    <xf numFmtId="0" fontId="3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3" fillId="6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164" fontId="44" fillId="0" borderId="0" applyBorder="0" applyAlignment="0" applyProtection="0"/>
    <xf numFmtId="0" fontId="36" fillId="0" borderId="0" applyNumberFormat="0" applyFill="0" applyBorder="0" applyAlignment="0" applyProtection="0"/>
    <xf numFmtId="165" fontId="44" fillId="43" borderId="0"/>
    <xf numFmtId="0" fontId="35" fillId="0" borderId="0"/>
    <xf numFmtId="0" fontId="30" fillId="0" borderId="0"/>
    <xf numFmtId="0" fontId="42" fillId="0" borderId="0"/>
    <xf numFmtId="0" fontId="38" fillId="0" borderId="0"/>
    <xf numFmtId="0" fontId="35" fillId="0" borderId="0"/>
    <xf numFmtId="0" fontId="35" fillId="0" borderId="0"/>
    <xf numFmtId="0" fontId="31" fillId="0" borderId="0"/>
    <xf numFmtId="0" fontId="35" fillId="7" borderId="7" applyNumberFormat="0" applyFont="0" applyAlignment="0" applyProtection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0" fillId="0" borderId="0"/>
    <xf numFmtId="0" fontId="45" fillId="0" borderId="0"/>
    <xf numFmtId="0" fontId="45" fillId="0" borderId="0"/>
    <xf numFmtId="9" fontId="35" fillId="0" borderId="0" applyFont="0" applyFill="0" applyBorder="0" applyAlignment="0" applyProtection="0"/>
    <xf numFmtId="164" fontId="44" fillId="44" borderId="0" applyBorder="0" applyProtection="0"/>
    <xf numFmtId="4" fontId="18" fillId="8" borderId="9" applyNumberFormat="0" applyFill="0" applyProtection="0">
      <alignment vertical="center"/>
    </xf>
    <xf numFmtId="4" fontId="18" fillId="8" borderId="9" applyNumberFormat="0" applyProtection="0">
      <alignment vertical="center"/>
    </xf>
    <xf numFmtId="4" fontId="18" fillId="8" borderId="9" applyNumberFormat="0" applyFill="0" applyProtection="0">
      <alignment horizontal="left" vertical="center" indent="1"/>
    </xf>
    <xf numFmtId="4" fontId="18" fillId="8" borderId="9" applyNumberFormat="0" applyProtection="0">
      <alignment horizontal="left" vertical="center" indent="1"/>
    </xf>
    <xf numFmtId="4" fontId="18" fillId="9" borderId="0" applyNumberFormat="0" applyFill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7" fillId="21" borderId="0" applyNumberFormat="0" applyProtection="0">
      <alignment horizontal="left" vertical="center" indent="1"/>
    </xf>
    <xf numFmtId="4" fontId="20" fillId="9" borderId="9" applyNumberFormat="0" applyFill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38" fillId="20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5" fillId="21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1" borderId="9" applyNumberFormat="0" applyProtection="0">
      <alignment horizontal="left" vertical="top" indent="1"/>
    </xf>
    <xf numFmtId="0" fontId="35" fillId="9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9" borderId="9" applyNumberFormat="0" applyProtection="0">
      <alignment horizontal="left" vertical="top" indent="1"/>
    </xf>
    <xf numFmtId="0" fontId="35" fillId="22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2" borderId="9" applyNumberFormat="0" applyProtection="0">
      <alignment horizontal="left" vertical="top" indent="1"/>
    </xf>
    <xf numFmtId="0" fontId="35" fillId="20" borderId="9" applyNumberFormat="0" applyFill="0" applyProtection="0">
      <alignment horizontal="left" vertical="center" indent="1"/>
    </xf>
    <xf numFmtId="0" fontId="35" fillId="0" borderId="11" applyNumberFormat="0" applyProtection="0">
      <alignment horizontal="left" vertical="center" indent="1"/>
    </xf>
    <xf numFmtId="0" fontId="35" fillId="20" borderId="9" applyNumberFormat="0" applyProtection="0">
      <alignment horizontal="left" vertical="top" indent="1"/>
    </xf>
    <xf numFmtId="0" fontId="35" fillId="23" borderId="11" applyNumberFormat="0">
      <protection locked="0"/>
    </xf>
    <xf numFmtId="4" fontId="20" fillId="20" borderId="9" applyNumberFormat="0" applyFill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0" borderId="11" applyNumberFormat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9" borderId="9" applyNumberFormat="0" applyFill="0" applyProtection="0">
      <alignment horizontal="left" vertical="center" indent="1"/>
    </xf>
    <xf numFmtId="4" fontId="43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/>
    </xf>
    <xf numFmtId="4" fontId="20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 shrinkToFit="1"/>
    </xf>
    <xf numFmtId="4" fontId="39" fillId="25" borderId="0" applyNumberFormat="0" applyProtection="0">
      <alignment horizontal="left" vertical="center" indent="1"/>
    </xf>
    <xf numFmtId="0" fontId="41" fillId="0" borderId="0"/>
    <xf numFmtId="0" fontId="41" fillId="0" borderId="0"/>
    <xf numFmtId="0" fontId="26" fillId="0" borderId="0" applyNumberFormat="0" applyFill="0" applyBorder="0" applyAlignment="0" applyProtection="0"/>
    <xf numFmtId="164" fontId="47" fillId="45" borderId="0" applyBorder="0" applyProtection="0"/>
    <xf numFmtId="0" fontId="3" fillId="0" borderId="0"/>
    <xf numFmtId="0" fontId="16" fillId="0" borderId="0"/>
    <xf numFmtId="0" fontId="13" fillId="6" borderId="14" applyNumberFormat="0" applyAlignment="0" applyProtection="0"/>
    <xf numFmtId="0" fontId="17" fillId="3" borderId="16" applyNumberFormat="0" applyAlignment="0" applyProtection="0"/>
    <xf numFmtId="0" fontId="6" fillId="3" borderId="14" applyNumberFormat="0" applyAlignment="0" applyProtection="0"/>
    <xf numFmtId="0" fontId="16" fillId="7" borderId="15" applyNumberFormat="0" applyFont="0" applyAlignment="0" applyProtection="0"/>
    <xf numFmtId="0" fontId="28" fillId="0" borderId="18" applyNumberFormat="0" applyFill="0" applyAlignment="0" applyProtection="0"/>
    <xf numFmtId="4" fontId="43" fillId="8" borderId="17" applyNumberFormat="0" applyFill="0" applyProtection="0">
      <alignment vertical="center"/>
    </xf>
    <xf numFmtId="4" fontId="19" fillId="8" borderId="17" applyNumberFormat="0" applyProtection="0">
      <alignment vertical="center"/>
    </xf>
    <xf numFmtId="4" fontId="48" fillId="8" borderId="19" applyNumberFormat="0" applyFill="0" applyProtection="0">
      <alignment horizontal="left" vertical="center"/>
    </xf>
    <xf numFmtId="0" fontId="18" fillId="8" borderId="17" applyNumberFormat="0" applyProtection="0">
      <alignment horizontal="left" vertical="top" indent="1"/>
    </xf>
    <xf numFmtId="4" fontId="20" fillId="10" borderId="17" applyNumberFormat="0" applyProtection="0">
      <alignment horizontal="right" vertical="center"/>
    </xf>
    <xf numFmtId="4" fontId="20" fillId="11" borderId="17" applyNumberFormat="0" applyProtection="0">
      <alignment horizontal="right" vertical="center"/>
    </xf>
    <xf numFmtId="4" fontId="20" fillId="12" borderId="17" applyNumberFormat="0" applyProtection="0">
      <alignment horizontal="right" vertical="center"/>
    </xf>
    <xf numFmtId="4" fontId="20" fillId="13" borderId="17" applyNumberFormat="0" applyProtection="0">
      <alignment horizontal="right" vertical="center"/>
    </xf>
    <xf numFmtId="4" fontId="20" fillId="14" borderId="17" applyNumberFormat="0" applyProtection="0">
      <alignment horizontal="right" vertical="center"/>
    </xf>
    <xf numFmtId="4" fontId="20" fillId="15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43" fillId="9" borderId="19" applyNumberFormat="0" applyFill="0" applyProtection="0">
      <alignment horizontal="right" vertical="center"/>
    </xf>
    <xf numFmtId="0" fontId="4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4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4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46" fillId="20" borderId="17" applyNumberFormat="0" applyFill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4" fontId="20" fillId="24" borderId="17" applyNumberFormat="0" applyProtection="0">
      <alignment vertical="center"/>
    </xf>
    <xf numFmtId="4" fontId="23" fillId="24" borderId="17" applyNumberFormat="0" applyProtection="0">
      <alignment vertical="center"/>
    </xf>
    <xf numFmtId="4" fontId="20" fillId="24" borderId="17" applyNumberFormat="0" applyProtection="0">
      <alignment horizontal="left" vertical="center" indent="1"/>
    </xf>
    <xf numFmtId="0" fontId="20" fillId="24" borderId="17" applyNumberFormat="0" applyProtection="0">
      <alignment horizontal="left" vertical="top" indent="1"/>
    </xf>
    <xf numFmtId="4" fontId="43" fillId="20" borderId="17" applyNumberFormat="0" applyFill="0" applyProtection="0">
      <alignment horizontal="right" vertical="center"/>
    </xf>
    <xf numFmtId="4" fontId="23" fillId="20" borderId="17" applyNumberFormat="0" applyProtection="0">
      <alignment horizontal="right" vertical="center"/>
    </xf>
    <xf numFmtId="4" fontId="43" fillId="9" borderId="19" applyNumberFormat="0" applyFill="0" applyProtection="0">
      <alignment horizontal="left" vertical="center"/>
    </xf>
    <xf numFmtId="0" fontId="20" fillId="9" borderId="17" applyNumberFormat="0" applyProtection="0">
      <alignment horizontal="left" vertical="top" indent="1"/>
    </xf>
    <xf numFmtId="4" fontId="25" fillId="20" borderId="17" applyNumberFormat="0" applyProtection="0">
      <alignment horizontal="right" vertical="center"/>
    </xf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7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" fontId="18" fillId="8" borderId="17" applyNumberFormat="0" applyFill="0" applyProtection="0">
      <alignment vertical="center"/>
    </xf>
    <xf numFmtId="4" fontId="18" fillId="8" borderId="17" applyNumberFormat="0" applyProtection="0">
      <alignment vertical="center"/>
    </xf>
    <xf numFmtId="4" fontId="18" fillId="8" borderId="17" applyNumberFormat="0" applyFill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17" applyNumberFormat="0" applyFill="0" applyProtection="0">
      <alignment horizontal="right" vertical="center"/>
    </xf>
    <xf numFmtId="4" fontId="20" fillId="9" borderId="17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1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1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16" fillId="20" borderId="17" applyNumberFormat="0" applyFill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0" borderId="17" applyNumberFormat="0" applyFill="0" applyProtection="0">
      <alignment horizontal="right" vertical="center"/>
    </xf>
    <xf numFmtId="4" fontId="20" fillId="9" borderId="17" applyNumberFormat="0" applyFill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54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54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54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54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54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54" fillId="76" borderId="0" applyNumberFormat="0" applyBorder="0" applyAlignment="0" applyProtection="0"/>
    <xf numFmtId="0" fontId="13" fillId="6" borderId="33" applyNumberFormat="0" applyAlignment="0" applyProtection="0"/>
    <xf numFmtId="0" fontId="17" fillId="3" borderId="35" applyNumberFormat="0" applyAlignment="0" applyProtection="0"/>
    <xf numFmtId="0" fontId="6" fillId="3" borderId="33" applyNumberFormat="0" applyAlignment="0" applyProtection="0"/>
    <xf numFmtId="0" fontId="16" fillId="7" borderId="34" applyNumberFormat="0" applyFont="0" applyAlignment="0" applyProtection="0"/>
    <xf numFmtId="0" fontId="28" fillId="0" borderId="37" applyNumberFormat="0" applyFill="0" applyAlignment="0" applyProtection="0"/>
    <xf numFmtId="4" fontId="43" fillId="8" borderId="36" applyNumberFormat="0" applyFill="0" applyProtection="0">
      <alignment vertical="center"/>
    </xf>
    <xf numFmtId="4" fontId="19" fillId="8" borderId="36" applyNumberFormat="0" applyProtection="0">
      <alignment vertical="center"/>
    </xf>
    <xf numFmtId="4" fontId="48" fillId="8" borderId="38" applyNumberFormat="0" applyFill="0" applyProtection="0">
      <alignment horizontal="left" vertical="center"/>
    </xf>
    <xf numFmtId="0" fontId="18" fillId="8" borderId="36" applyNumberFormat="0" applyProtection="0">
      <alignment horizontal="left" vertical="top" indent="1"/>
    </xf>
    <xf numFmtId="4" fontId="20" fillId="10" borderId="36" applyNumberFormat="0" applyProtection="0">
      <alignment horizontal="right" vertical="center"/>
    </xf>
    <xf numFmtId="4" fontId="20" fillId="11" borderId="36" applyNumberFormat="0" applyProtection="0">
      <alignment horizontal="right" vertical="center"/>
    </xf>
    <xf numFmtId="4" fontId="20" fillId="12" borderId="36" applyNumberFormat="0" applyProtection="0">
      <alignment horizontal="right" vertical="center"/>
    </xf>
    <xf numFmtId="4" fontId="20" fillId="13" borderId="36" applyNumberFormat="0" applyProtection="0">
      <alignment horizontal="right" vertical="center"/>
    </xf>
    <xf numFmtId="4" fontId="20" fillId="14" borderId="36" applyNumberFormat="0" applyProtection="0">
      <alignment horizontal="right" vertical="center"/>
    </xf>
    <xf numFmtId="4" fontId="20" fillId="15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7" borderId="36" applyNumberFormat="0" applyProtection="0">
      <alignment horizontal="right" vertical="center"/>
    </xf>
    <xf numFmtId="4" fontId="20" fillId="18" borderId="36" applyNumberFormat="0" applyProtection="0">
      <alignment horizontal="right" vertical="center"/>
    </xf>
    <xf numFmtId="4" fontId="43" fillId="9" borderId="38" applyNumberFormat="0" applyFill="0" applyProtection="0">
      <alignment horizontal="right" vertical="center"/>
    </xf>
    <xf numFmtId="0" fontId="4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4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4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4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4" borderId="36" applyNumberFormat="0" applyProtection="0">
      <alignment vertical="center"/>
    </xf>
    <xf numFmtId="4" fontId="23" fillId="24" borderId="36" applyNumberFormat="0" applyProtection="0">
      <alignment vertical="center"/>
    </xf>
    <xf numFmtId="4" fontId="20" fillId="24" borderId="36" applyNumberFormat="0" applyProtection="0">
      <alignment horizontal="left" vertical="center" indent="1"/>
    </xf>
    <xf numFmtId="0" fontId="20" fillId="24" borderId="36" applyNumberFormat="0" applyProtection="0">
      <alignment horizontal="left" vertical="top" indent="1"/>
    </xf>
    <xf numFmtId="4" fontId="43" fillId="20" borderId="36" applyNumberFormat="0" applyFill="0" applyProtection="0">
      <alignment horizontal="right" vertical="center"/>
    </xf>
    <xf numFmtId="4" fontId="23" fillId="20" borderId="36" applyNumberFormat="0" applyProtection="0">
      <alignment horizontal="right" vertical="center"/>
    </xf>
    <xf numFmtId="4" fontId="43" fillId="9" borderId="38" applyNumberFormat="0" applyFill="0" applyProtection="0">
      <alignment horizontal="left" vertical="center"/>
    </xf>
    <xf numFmtId="0" fontId="20" fillId="9" borderId="36" applyNumberFormat="0" applyProtection="0">
      <alignment horizontal="left" vertical="top" indent="1"/>
    </xf>
    <xf numFmtId="4" fontId="25" fillId="20" borderId="36" applyNumberFormat="0" applyProtection="0">
      <alignment horizontal="right" vertical="center"/>
    </xf>
    <xf numFmtId="0" fontId="16" fillId="7" borderId="34" applyNumberFormat="0" applyFont="0" applyAlignment="0" applyProtection="0"/>
    <xf numFmtId="0" fontId="1" fillId="0" borderId="0"/>
    <xf numFmtId="4" fontId="18" fillId="8" borderId="36" applyNumberFormat="0" applyFill="0" applyProtection="0">
      <alignment vertical="center"/>
    </xf>
    <xf numFmtId="4" fontId="18" fillId="8" borderId="36" applyNumberFormat="0" applyProtection="0">
      <alignment vertical="center"/>
    </xf>
    <xf numFmtId="4" fontId="18" fillId="8" borderId="36" applyNumberFormat="0" applyFill="0" applyProtection="0">
      <alignment horizontal="left" vertical="center" indent="1"/>
    </xf>
    <xf numFmtId="4" fontId="18" fillId="8" borderId="36" applyNumberFormat="0" applyProtection="0">
      <alignment horizontal="left" vertical="center" indent="1"/>
    </xf>
    <xf numFmtId="4" fontId="20" fillId="9" borderId="36" applyNumberFormat="0" applyFill="0" applyProtection="0">
      <alignment horizontal="right" vertical="center"/>
    </xf>
    <xf numFmtId="4" fontId="20" fillId="9" borderId="36" applyNumberFormat="0" applyProtection="0">
      <alignment horizontal="right" vertical="center"/>
    </xf>
    <xf numFmtId="0" fontId="1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1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1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1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0" borderId="36" applyNumberFormat="0" applyFill="0" applyProtection="0">
      <alignment horizontal="right" vertical="center"/>
    </xf>
    <xf numFmtId="4" fontId="20" fillId="9" borderId="36" applyNumberFormat="0" applyFill="0" applyProtection="0">
      <alignment horizontal="left" vertical="center" indent="1"/>
    </xf>
    <xf numFmtId="0" fontId="1" fillId="0" borderId="0"/>
    <xf numFmtId="0" fontId="13" fillId="6" borderId="33" applyNumberFormat="0" applyAlignment="0" applyProtection="0"/>
    <xf numFmtId="0" fontId="17" fillId="3" borderId="35" applyNumberFormat="0" applyAlignment="0" applyProtection="0"/>
    <xf numFmtId="0" fontId="6" fillId="3" borderId="33" applyNumberFormat="0" applyAlignment="0" applyProtection="0"/>
    <xf numFmtId="0" fontId="16" fillId="7" borderId="34" applyNumberFormat="0" applyFont="0" applyAlignment="0" applyProtection="0"/>
    <xf numFmtId="0" fontId="28" fillId="0" borderId="37" applyNumberFormat="0" applyFill="0" applyAlignment="0" applyProtection="0"/>
    <xf numFmtId="4" fontId="43" fillId="8" borderId="36" applyNumberFormat="0" applyFill="0" applyProtection="0">
      <alignment vertical="center"/>
    </xf>
    <xf numFmtId="4" fontId="19" fillId="8" borderId="36" applyNumberFormat="0" applyProtection="0">
      <alignment vertical="center"/>
    </xf>
    <xf numFmtId="4" fontId="48" fillId="8" borderId="38" applyNumberFormat="0" applyFill="0" applyProtection="0">
      <alignment horizontal="left" vertical="center"/>
    </xf>
    <xf numFmtId="0" fontId="18" fillId="8" borderId="36" applyNumberFormat="0" applyProtection="0">
      <alignment horizontal="left" vertical="top" indent="1"/>
    </xf>
    <xf numFmtId="4" fontId="20" fillId="10" borderId="36" applyNumberFormat="0" applyProtection="0">
      <alignment horizontal="right" vertical="center"/>
    </xf>
    <xf numFmtId="4" fontId="20" fillId="11" borderId="36" applyNumberFormat="0" applyProtection="0">
      <alignment horizontal="right" vertical="center"/>
    </xf>
    <xf numFmtId="4" fontId="20" fillId="12" borderId="36" applyNumberFormat="0" applyProtection="0">
      <alignment horizontal="right" vertical="center"/>
    </xf>
    <xf numFmtId="4" fontId="20" fillId="13" borderId="36" applyNumberFormat="0" applyProtection="0">
      <alignment horizontal="right" vertical="center"/>
    </xf>
    <xf numFmtId="4" fontId="20" fillId="14" borderId="36" applyNumberFormat="0" applyProtection="0">
      <alignment horizontal="right" vertical="center"/>
    </xf>
    <xf numFmtId="4" fontId="20" fillId="15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7" borderId="36" applyNumberFormat="0" applyProtection="0">
      <alignment horizontal="right" vertical="center"/>
    </xf>
    <xf numFmtId="4" fontId="20" fillId="18" borderId="36" applyNumberFormat="0" applyProtection="0">
      <alignment horizontal="right" vertical="center"/>
    </xf>
    <xf numFmtId="4" fontId="43" fillId="9" borderId="38" applyNumberFormat="0" applyFill="0" applyProtection="0">
      <alignment horizontal="right" vertical="center"/>
    </xf>
    <xf numFmtId="0" fontId="4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4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4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4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4" borderId="36" applyNumberFormat="0" applyProtection="0">
      <alignment vertical="center"/>
    </xf>
    <xf numFmtId="4" fontId="23" fillId="24" borderId="36" applyNumberFormat="0" applyProtection="0">
      <alignment vertical="center"/>
    </xf>
    <xf numFmtId="4" fontId="20" fillId="24" borderId="36" applyNumberFormat="0" applyProtection="0">
      <alignment horizontal="left" vertical="center" indent="1"/>
    </xf>
    <xf numFmtId="0" fontId="20" fillId="24" borderId="36" applyNumberFormat="0" applyProtection="0">
      <alignment horizontal="left" vertical="top" indent="1"/>
    </xf>
    <xf numFmtId="4" fontId="43" fillId="20" borderId="36" applyNumberFormat="0" applyFill="0" applyProtection="0">
      <alignment horizontal="right" vertical="center"/>
    </xf>
    <xf numFmtId="4" fontId="23" fillId="20" borderId="36" applyNumberFormat="0" applyProtection="0">
      <alignment horizontal="right" vertical="center"/>
    </xf>
    <xf numFmtId="4" fontId="43" fillId="9" borderId="38" applyNumberFormat="0" applyFill="0" applyProtection="0">
      <alignment horizontal="left" vertical="center"/>
    </xf>
    <xf numFmtId="0" fontId="20" fillId="9" borderId="36" applyNumberFormat="0" applyProtection="0">
      <alignment horizontal="left" vertical="top" indent="1"/>
    </xf>
    <xf numFmtId="4" fontId="25" fillId="20" borderId="36" applyNumberFormat="0" applyProtection="0">
      <alignment horizontal="right" vertical="center"/>
    </xf>
    <xf numFmtId="0" fontId="16" fillId="7" borderId="34" applyNumberFormat="0" applyFont="0" applyAlignment="0" applyProtection="0"/>
    <xf numFmtId="0" fontId="1" fillId="0" borderId="0"/>
    <xf numFmtId="4" fontId="18" fillId="8" borderId="36" applyNumberFormat="0" applyFill="0" applyProtection="0">
      <alignment vertical="center"/>
    </xf>
    <xf numFmtId="4" fontId="18" fillId="8" borderId="36" applyNumberFormat="0" applyProtection="0">
      <alignment vertical="center"/>
    </xf>
    <xf numFmtId="4" fontId="18" fillId="8" borderId="36" applyNumberFormat="0" applyFill="0" applyProtection="0">
      <alignment horizontal="left" vertical="center" indent="1"/>
    </xf>
    <xf numFmtId="4" fontId="18" fillId="8" borderId="36" applyNumberFormat="0" applyProtection="0">
      <alignment horizontal="left" vertical="center" indent="1"/>
    </xf>
    <xf numFmtId="4" fontId="20" fillId="9" borderId="36" applyNumberFormat="0" applyFill="0" applyProtection="0">
      <alignment horizontal="right" vertical="center"/>
    </xf>
    <xf numFmtId="4" fontId="20" fillId="9" borderId="36" applyNumberFormat="0" applyProtection="0">
      <alignment horizontal="right" vertical="center"/>
    </xf>
    <xf numFmtId="0" fontId="1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1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1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1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0" borderId="36" applyNumberFormat="0" applyFill="0" applyProtection="0">
      <alignment horizontal="right" vertical="center"/>
    </xf>
    <xf numFmtId="4" fontId="20" fillId="9" borderId="36" applyNumberFormat="0" applyFill="0" applyProtection="0">
      <alignment horizontal="left" vertical="center" indent="1"/>
    </xf>
    <xf numFmtId="0" fontId="13" fillId="6" borderId="33" applyNumberFormat="0" applyAlignment="0" applyProtection="0"/>
    <xf numFmtId="0" fontId="17" fillId="3" borderId="35" applyNumberFormat="0" applyAlignment="0" applyProtection="0"/>
    <xf numFmtId="0" fontId="6" fillId="3" borderId="33" applyNumberFormat="0" applyAlignment="0" applyProtection="0"/>
    <xf numFmtId="0" fontId="16" fillId="7" borderId="34" applyNumberFormat="0" applyFont="0" applyAlignment="0" applyProtection="0"/>
    <xf numFmtId="0" fontId="28" fillId="0" borderId="37" applyNumberFormat="0" applyFill="0" applyAlignment="0" applyProtection="0"/>
    <xf numFmtId="4" fontId="43" fillId="8" borderId="36" applyNumberFormat="0" applyFill="0" applyProtection="0">
      <alignment vertical="center"/>
    </xf>
    <xf numFmtId="4" fontId="19" fillId="8" borderId="36" applyNumberFormat="0" applyProtection="0">
      <alignment vertical="center"/>
    </xf>
    <xf numFmtId="4" fontId="48" fillId="8" borderId="38" applyNumberFormat="0" applyFill="0" applyProtection="0">
      <alignment horizontal="left" vertical="center"/>
    </xf>
    <xf numFmtId="0" fontId="18" fillId="8" borderId="36" applyNumberFormat="0" applyProtection="0">
      <alignment horizontal="left" vertical="top" indent="1"/>
    </xf>
    <xf numFmtId="4" fontId="20" fillId="10" borderId="36" applyNumberFormat="0" applyProtection="0">
      <alignment horizontal="right" vertical="center"/>
    </xf>
    <xf numFmtId="4" fontId="20" fillId="11" borderId="36" applyNumberFormat="0" applyProtection="0">
      <alignment horizontal="right" vertical="center"/>
    </xf>
    <xf numFmtId="4" fontId="20" fillId="12" borderId="36" applyNumberFormat="0" applyProtection="0">
      <alignment horizontal="right" vertical="center"/>
    </xf>
    <xf numFmtId="4" fontId="20" fillId="13" borderId="36" applyNumberFormat="0" applyProtection="0">
      <alignment horizontal="right" vertical="center"/>
    </xf>
    <xf numFmtId="4" fontId="20" fillId="14" borderId="36" applyNumberFormat="0" applyProtection="0">
      <alignment horizontal="right" vertical="center"/>
    </xf>
    <xf numFmtId="4" fontId="20" fillId="15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7" borderId="36" applyNumberFormat="0" applyProtection="0">
      <alignment horizontal="right" vertical="center"/>
    </xf>
    <xf numFmtId="4" fontId="20" fillId="18" borderId="36" applyNumberFormat="0" applyProtection="0">
      <alignment horizontal="right" vertical="center"/>
    </xf>
    <xf numFmtId="4" fontId="43" fillId="9" borderId="38" applyNumberFormat="0" applyFill="0" applyProtection="0">
      <alignment horizontal="right" vertical="center"/>
    </xf>
    <xf numFmtId="0" fontId="4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4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4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4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4" borderId="36" applyNumberFormat="0" applyProtection="0">
      <alignment vertical="center"/>
    </xf>
    <xf numFmtId="4" fontId="23" fillId="24" borderId="36" applyNumberFormat="0" applyProtection="0">
      <alignment vertical="center"/>
    </xf>
    <xf numFmtId="4" fontId="20" fillId="24" borderId="36" applyNumberFormat="0" applyProtection="0">
      <alignment horizontal="left" vertical="center" indent="1"/>
    </xf>
    <xf numFmtId="0" fontId="20" fillId="24" borderId="36" applyNumberFormat="0" applyProtection="0">
      <alignment horizontal="left" vertical="top" indent="1"/>
    </xf>
    <xf numFmtId="4" fontId="43" fillId="20" borderId="36" applyNumberFormat="0" applyFill="0" applyProtection="0">
      <alignment horizontal="right" vertical="center"/>
    </xf>
    <xf numFmtId="4" fontId="23" fillId="20" borderId="36" applyNumberFormat="0" applyProtection="0">
      <alignment horizontal="right" vertical="center"/>
    </xf>
    <xf numFmtId="4" fontId="43" fillId="9" borderId="38" applyNumberFormat="0" applyFill="0" applyProtection="0">
      <alignment horizontal="left" vertical="center"/>
    </xf>
    <xf numFmtId="0" fontId="20" fillId="9" borderId="36" applyNumberFormat="0" applyProtection="0">
      <alignment horizontal="left" vertical="top" indent="1"/>
    </xf>
    <xf numFmtId="4" fontId="25" fillId="20" borderId="36" applyNumberFormat="0" applyProtection="0">
      <alignment horizontal="right" vertical="center"/>
    </xf>
    <xf numFmtId="0" fontId="16" fillId="7" borderId="34" applyNumberFormat="0" applyFont="0" applyAlignment="0" applyProtection="0"/>
    <xf numFmtId="0" fontId="1" fillId="0" borderId="0"/>
    <xf numFmtId="4" fontId="18" fillId="8" borderId="36" applyNumberFormat="0" applyFill="0" applyProtection="0">
      <alignment vertical="center"/>
    </xf>
    <xf numFmtId="4" fontId="18" fillId="8" borderId="36" applyNumberFormat="0" applyProtection="0">
      <alignment vertical="center"/>
    </xf>
    <xf numFmtId="4" fontId="18" fillId="8" borderId="36" applyNumberFormat="0" applyFill="0" applyProtection="0">
      <alignment horizontal="left" vertical="center" indent="1"/>
    </xf>
    <xf numFmtId="4" fontId="18" fillId="8" borderId="36" applyNumberFormat="0" applyProtection="0">
      <alignment horizontal="left" vertical="center" indent="1"/>
    </xf>
    <xf numFmtId="4" fontId="20" fillId="9" borderId="36" applyNumberFormat="0" applyFill="0" applyProtection="0">
      <alignment horizontal="right" vertical="center"/>
    </xf>
    <xf numFmtId="4" fontId="20" fillId="9" borderId="36" applyNumberFormat="0" applyProtection="0">
      <alignment horizontal="right" vertical="center"/>
    </xf>
    <xf numFmtId="0" fontId="1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1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1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1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0" borderId="36" applyNumberFormat="0" applyFill="0" applyProtection="0">
      <alignment horizontal="right" vertical="center"/>
    </xf>
    <xf numFmtId="4" fontId="20" fillId="9" borderId="36" applyNumberFormat="0" applyFill="0" applyProtection="0">
      <alignment horizontal="left" vertical="center" indent="1"/>
    </xf>
    <xf numFmtId="0" fontId="1" fillId="0" borderId="0"/>
    <xf numFmtId="0" fontId="13" fillId="6" borderId="33" applyNumberFormat="0" applyAlignment="0" applyProtection="0"/>
    <xf numFmtId="0" fontId="17" fillId="3" borderId="35" applyNumberFormat="0" applyAlignment="0" applyProtection="0"/>
    <xf numFmtId="0" fontId="6" fillId="3" borderId="33" applyNumberFormat="0" applyAlignment="0" applyProtection="0"/>
    <xf numFmtId="0" fontId="16" fillId="7" borderId="34" applyNumberFormat="0" applyFont="0" applyAlignment="0" applyProtection="0"/>
    <xf numFmtId="0" fontId="28" fillId="0" borderId="37" applyNumberFormat="0" applyFill="0" applyAlignment="0" applyProtection="0"/>
    <xf numFmtId="4" fontId="43" fillId="8" borderId="36" applyNumberFormat="0" applyFill="0" applyProtection="0">
      <alignment vertical="center"/>
    </xf>
    <xf numFmtId="4" fontId="19" fillId="8" borderId="36" applyNumberFormat="0" applyProtection="0">
      <alignment vertical="center"/>
    </xf>
    <xf numFmtId="4" fontId="48" fillId="8" borderId="38" applyNumberFormat="0" applyFill="0" applyProtection="0">
      <alignment horizontal="left" vertical="center"/>
    </xf>
    <xf numFmtId="0" fontId="18" fillId="8" borderId="36" applyNumberFormat="0" applyProtection="0">
      <alignment horizontal="left" vertical="top" indent="1"/>
    </xf>
    <xf numFmtId="4" fontId="20" fillId="10" borderId="36" applyNumberFormat="0" applyProtection="0">
      <alignment horizontal="right" vertical="center"/>
    </xf>
    <xf numFmtId="4" fontId="20" fillId="11" borderId="36" applyNumberFormat="0" applyProtection="0">
      <alignment horizontal="right" vertical="center"/>
    </xf>
    <xf numFmtId="4" fontId="20" fillId="12" borderId="36" applyNumberFormat="0" applyProtection="0">
      <alignment horizontal="right" vertical="center"/>
    </xf>
    <xf numFmtId="4" fontId="20" fillId="13" borderId="36" applyNumberFormat="0" applyProtection="0">
      <alignment horizontal="right" vertical="center"/>
    </xf>
    <xf numFmtId="4" fontId="20" fillId="14" borderId="36" applyNumberFormat="0" applyProtection="0">
      <alignment horizontal="right" vertical="center"/>
    </xf>
    <xf numFmtId="4" fontId="20" fillId="15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7" borderId="36" applyNumberFormat="0" applyProtection="0">
      <alignment horizontal="right" vertical="center"/>
    </xf>
    <xf numFmtId="4" fontId="20" fillId="18" borderId="36" applyNumberFormat="0" applyProtection="0">
      <alignment horizontal="right" vertical="center"/>
    </xf>
    <xf numFmtId="4" fontId="43" fillId="9" borderId="38" applyNumberFormat="0" applyFill="0" applyProtection="0">
      <alignment horizontal="right" vertical="center"/>
    </xf>
    <xf numFmtId="0" fontId="4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4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4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4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4" borderId="36" applyNumberFormat="0" applyProtection="0">
      <alignment vertical="center"/>
    </xf>
    <xf numFmtId="4" fontId="23" fillId="24" borderId="36" applyNumberFormat="0" applyProtection="0">
      <alignment vertical="center"/>
    </xf>
    <xf numFmtId="4" fontId="20" fillId="24" borderId="36" applyNumberFormat="0" applyProtection="0">
      <alignment horizontal="left" vertical="center" indent="1"/>
    </xf>
    <xf numFmtId="0" fontId="20" fillId="24" borderId="36" applyNumberFormat="0" applyProtection="0">
      <alignment horizontal="left" vertical="top" indent="1"/>
    </xf>
    <xf numFmtId="4" fontId="43" fillId="20" borderId="36" applyNumberFormat="0" applyFill="0" applyProtection="0">
      <alignment horizontal="right" vertical="center"/>
    </xf>
    <xf numFmtId="4" fontId="23" fillId="20" borderId="36" applyNumberFormat="0" applyProtection="0">
      <alignment horizontal="right" vertical="center"/>
    </xf>
    <xf numFmtId="4" fontId="43" fillId="9" borderId="38" applyNumberFormat="0" applyFill="0" applyProtection="0">
      <alignment horizontal="left" vertical="center"/>
    </xf>
    <xf numFmtId="0" fontId="20" fillId="9" borderId="36" applyNumberFormat="0" applyProtection="0">
      <alignment horizontal="left" vertical="top" indent="1"/>
    </xf>
    <xf numFmtId="4" fontId="25" fillId="20" borderId="36" applyNumberFormat="0" applyProtection="0">
      <alignment horizontal="right" vertical="center"/>
    </xf>
    <xf numFmtId="0" fontId="16" fillId="7" borderId="34" applyNumberFormat="0" applyFont="0" applyAlignment="0" applyProtection="0"/>
    <xf numFmtId="0" fontId="1" fillId="0" borderId="0"/>
    <xf numFmtId="4" fontId="18" fillId="8" borderId="36" applyNumberFormat="0" applyFill="0" applyProtection="0">
      <alignment vertical="center"/>
    </xf>
    <xf numFmtId="4" fontId="18" fillId="8" borderId="36" applyNumberFormat="0" applyProtection="0">
      <alignment vertical="center"/>
    </xf>
    <xf numFmtId="4" fontId="18" fillId="8" borderId="36" applyNumberFormat="0" applyFill="0" applyProtection="0">
      <alignment horizontal="left" vertical="center" indent="1"/>
    </xf>
    <xf numFmtId="4" fontId="18" fillId="8" borderId="36" applyNumberFormat="0" applyProtection="0">
      <alignment horizontal="left" vertical="center" indent="1"/>
    </xf>
    <xf numFmtId="4" fontId="20" fillId="9" borderId="36" applyNumberFormat="0" applyFill="0" applyProtection="0">
      <alignment horizontal="right" vertical="center"/>
    </xf>
    <xf numFmtId="4" fontId="20" fillId="9" borderId="36" applyNumberFormat="0" applyProtection="0">
      <alignment horizontal="right" vertical="center"/>
    </xf>
    <xf numFmtId="0" fontId="1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1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1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1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0" borderId="36" applyNumberFormat="0" applyFill="0" applyProtection="0">
      <alignment horizontal="right" vertical="center"/>
    </xf>
    <xf numFmtId="4" fontId="20" fillId="9" borderId="36" applyNumberFormat="0" applyFill="0" applyProtection="0">
      <alignment horizontal="left" vertical="center" indent="1"/>
    </xf>
    <xf numFmtId="0" fontId="46" fillId="9" borderId="0" applyNumberFormat="0" applyFill="0" applyProtection="0">
      <alignment horizontal="left" vertical="center" indent="1"/>
    </xf>
    <xf numFmtId="4" fontId="43" fillId="8" borderId="0" applyNumberFormat="0" applyFill="0" applyProtection="0">
      <alignment vertical="center"/>
    </xf>
    <xf numFmtId="0" fontId="13" fillId="6" borderId="33" applyNumberFormat="0" applyAlignment="0" applyProtection="0"/>
    <xf numFmtId="0" fontId="17" fillId="3" borderId="35" applyNumberFormat="0" applyAlignment="0" applyProtection="0"/>
    <xf numFmtId="0" fontId="6" fillId="3" borderId="33" applyNumberFormat="0" applyAlignment="0" applyProtection="0"/>
    <xf numFmtId="0" fontId="33" fillId="39" borderId="0" applyNumberFormat="0" applyBorder="0" applyAlignment="0" applyProtection="0"/>
    <xf numFmtId="0" fontId="16" fillId="7" borderId="34" applyNumberFormat="0" applyFont="0" applyAlignment="0" applyProtection="0"/>
    <xf numFmtId="0" fontId="28" fillId="0" borderId="37" applyNumberFormat="0" applyFill="0" applyAlignment="0" applyProtection="0"/>
    <xf numFmtId="4" fontId="43" fillId="8" borderId="36" applyNumberFormat="0" applyFill="0" applyProtection="0">
      <alignment vertical="center"/>
    </xf>
    <xf numFmtId="4" fontId="19" fillId="8" borderId="36" applyNumberFormat="0" applyProtection="0">
      <alignment vertical="center"/>
    </xf>
    <xf numFmtId="4" fontId="48" fillId="8" borderId="38" applyNumberFormat="0" applyFill="0" applyProtection="0">
      <alignment horizontal="left" vertical="center"/>
    </xf>
    <xf numFmtId="0" fontId="18" fillId="8" borderId="36" applyNumberFormat="0" applyProtection="0">
      <alignment horizontal="left" vertical="top" indent="1"/>
    </xf>
    <xf numFmtId="4" fontId="20" fillId="10" borderId="36" applyNumberFormat="0" applyProtection="0">
      <alignment horizontal="right" vertical="center"/>
    </xf>
    <xf numFmtId="4" fontId="20" fillId="11" borderId="36" applyNumberFormat="0" applyProtection="0">
      <alignment horizontal="right" vertical="center"/>
    </xf>
    <xf numFmtId="4" fontId="20" fillId="12" borderId="36" applyNumberFormat="0" applyProtection="0">
      <alignment horizontal="right" vertical="center"/>
    </xf>
    <xf numFmtId="4" fontId="20" fillId="13" borderId="36" applyNumberFormat="0" applyProtection="0">
      <alignment horizontal="right" vertical="center"/>
    </xf>
    <xf numFmtId="4" fontId="20" fillId="14" borderId="36" applyNumberFormat="0" applyProtection="0">
      <alignment horizontal="right" vertical="center"/>
    </xf>
    <xf numFmtId="4" fontId="20" fillId="15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7" borderId="36" applyNumberFormat="0" applyProtection="0">
      <alignment horizontal="right" vertical="center"/>
    </xf>
    <xf numFmtId="4" fontId="20" fillId="18" borderId="36" applyNumberFormat="0" applyProtection="0">
      <alignment horizontal="right" vertical="center"/>
    </xf>
    <xf numFmtId="4" fontId="43" fillId="9" borderId="38" applyNumberFormat="0" applyFill="0" applyProtection="0">
      <alignment horizontal="right" vertical="center"/>
    </xf>
    <xf numFmtId="0" fontId="4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4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4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4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4" borderId="36" applyNumberFormat="0" applyProtection="0">
      <alignment vertical="center"/>
    </xf>
    <xf numFmtId="4" fontId="23" fillId="24" borderId="36" applyNumberFormat="0" applyProtection="0">
      <alignment vertical="center"/>
    </xf>
    <xf numFmtId="4" fontId="20" fillId="24" borderId="36" applyNumberFormat="0" applyProtection="0">
      <alignment horizontal="left" vertical="center" indent="1"/>
    </xf>
    <xf numFmtId="0" fontId="20" fillId="24" borderId="36" applyNumberFormat="0" applyProtection="0">
      <alignment horizontal="left" vertical="top" indent="1"/>
    </xf>
    <xf numFmtId="4" fontId="43" fillId="20" borderId="36" applyNumberFormat="0" applyFill="0" applyProtection="0">
      <alignment horizontal="right" vertical="center"/>
    </xf>
    <xf numFmtId="4" fontId="23" fillId="20" borderId="36" applyNumberFormat="0" applyProtection="0">
      <alignment horizontal="right" vertical="center"/>
    </xf>
    <xf numFmtId="4" fontId="43" fillId="9" borderId="38" applyNumberFormat="0" applyFill="0" applyProtection="0">
      <alignment horizontal="left" vertical="center"/>
    </xf>
    <xf numFmtId="0" fontId="20" fillId="9" borderId="36" applyNumberFormat="0" applyProtection="0">
      <alignment horizontal="left" vertical="top" indent="1"/>
    </xf>
    <xf numFmtId="4" fontId="25" fillId="20" borderId="36" applyNumberFormat="0" applyProtection="0">
      <alignment horizontal="right" vertical="center"/>
    </xf>
    <xf numFmtId="0" fontId="16" fillId="7" borderId="34" applyNumberFormat="0" applyFont="0" applyAlignment="0" applyProtection="0"/>
    <xf numFmtId="0" fontId="1" fillId="0" borderId="0"/>
    <xf numFmtId="4" fontId="18" fillId="8" borderId="36" applyNumberFormat="0" applyFill="0" applyProtection="0">
      <alignment vertical="center"/>
    </xf>
    <xf numFmtId="4" fontId="18" fillId="8" borderId="36" applyNumberFormat="0" applyProtection="0">
      <alignment vertical="center"/>
    </xf>
    <xf numFmtId="4" fontId="18" fillId="8" borderId="36" applyNumberFormat="0" applyFill="0" applyProtection="0">
      <alignment horizontal="left" vertical="center" indent="1"/>
    </xf>
    <xf numFmtId="4" fontId="18" fillId="8" borderId="36" applyNumberFormat="0" applyProtection="0">
      <alignment horizontal="left" vertical="center" indent="1"/>
    </xf>
    <xf numFmtId="4" fontId="20" fillId="9" borderId="36" applyNumberFormat="0" applyFill="0" applyProtection="0">
      <alignment horizontal="right" vertical="center"/>
    </xf>
    <xf numFmtId="4" fontId="20" fillId="9" borderId="36" applyNumberFormat="0" applyProtection="0">
      <alignment horizontal="right" vertical="center"/>
    </xf>
    <xf numFmtId="0" fontId="1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1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1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1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0" borderId="36" applyNumberFormat="0" applyFill="0" applyProtection="0">
      <alignment horizontal="right" vertical="center"/>
    </xf>
    <xf numFmtId="4" fontId="20" fillId="9" borderId="36" applyNumberFormat="0" applyFill="0" applyProtection="0">
      <alignment horizontal="left" vertical="center" indent="1"/>
    </xf>
    <xf numFmtId="0" fontId="16" fillId="0" borderId="0"/>
    <xf numFmtId="4" fontId="43" fillId="8" borderId="36" applyNumberFormat="0" applyFill="0" applyProtection="0">
      <alignment vertical="center"/>
    </xf>
    <xf numFmtId="4" fontId="19" fillId="8" borderId="36" applyNumberFormat="0" applyProtection="0">
      <alignment vertical="center"/>
    </xf>
    <xf numFmtId="0" fontId="18" fillId="8" borderId="36" applyNumberFormat="0" applyProtection="0">
      <alignment horizontal="left" vertical="top" indent="1"/>
    </xf>
    <xf numFmtId="4" fontId="20" fillId="10" borderId="36" applyNumberFormat="0" applyProtection="0">
      <alignment horizontal="right" vertical="center"/>
    </xf>
    <xf numFmtId="4" fontId="20" fillId="11" borderId="36" applyNumberFormat="0" applyProtection="0">
      <alignment horizontal="right" vertical="center"/>
    </xf>
    <xf numFmtId="4" fontId="20" fillId="12" borderId="36" applyNumberFormat="0" applyProtection="0">
      <alignment horizontal="right" vertical="center"/>
    </xf>
    <xf numFmtId="4" fontId="20" fillId="13" borderId="36" applyNumberFormat="0" applyProtection="0">
      <alignment horizontal="right" vertical="center"/>
    </xf>
    <xf numFmtId="4" fontId="20" fillId="14" borderId="36" applyNumberFormat="0" applyProtection="0">
      <alignment horizontal="right" vertical="center"/>
    </xf>
    <xf numFmtId="4" fontId="20" fillId="15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7" borderId="36" applyNumberFormat="0" applyProtection="0">
      <alignment horizontal="right" vertical="center"/>
    </xf>
    <xf numFmtId="4" fontId="20" fillId="18" borderId="36" applyNumberFormat="0" applyProtection="0">
      <alignment horizontal="right" vertical="center"/>
    </xf>
    <xf numFmtId="0" fontId="4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4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4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4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4" borderId="36" applyNumberFormat="0" applyProtection="0">
      <alignment vertical="center"/>
    </xf>
    <xf numFmtId="4" fontId="23" fillId="24" borderId="36" applyNumberFormat="0" applyProtection="0">
      <alignment vertical="center"/>
    </xf>
    <xf numFmtId="4" fontId="20" fillId="24" borderId="36" applyNumberFormat="0" applyProtection="0">
      <alignment horizontal="left" vertical="center" indent="1"/>
    </xf>
    <xf numFmtId="0" fontId="20" fillId="24" borderId="36" applyNumberFormat="0" applyProtection="0">
      <alignment horizontal="left" vertical="top" indent="1"/>
    </xf>
    <xf numFmtId="4" fontId="43" fillId="20" borderId="36" applyNumberFormat="0" applyFill="0" applyProtection="0">
      <alignment horizontal="right" vertical="center"/>
    </xf>
    <xf numFmtId="4" fontId="23" fillId="20" borderId="36" applyNumberFormat="0" applyProtection="0">
      <alignment horizontal="right" vertical="center"/>
    </xf>
    <xf numFmtId="0" fontId="20" fillId="9" borderId="36" applyNumberFormat="0" applyProtection="0">
      <alignment horizontal="left" vertical="top" indent="1"/>
    </xf>
    <xf numFmtId="4" fontId="25" fillId="20" borderId="36" applyNumberFormat="0" applyProtection="0">
      <alignment horizontal="right" vertical="center"/>
    </xf>
    <xf numFmtId="0" fontId="33" fillId="39" borderId="0" applyNumberFormat="0" applyBorder="0" applyAlignment="0" applyProtection="0"/>
    <xf numFmtId="0" fontId="33" fillId="4" borderId="0" applyNumberFormat="0" applyBorder="0" applyAlignment="0" applyProtection="0"/>
    <xf numFmtId="0" fontId="16" fillId="7" borderId="34" applyNumberFormat="0" applyFont="0" applyAlignment="0" applyProtection="0"/>
    <xf numFmtId="0" fontId="1" fillId="0" borderId="0"/>
    <xf numFmtId="4" fontId="18" fillId="8" borderId="36" applyNumberFormat="0" applyFill="0" applyProtection="0">
      <alignment vertical="center"/>
    </xf>
    <xf numFmtId="4" fontId="18" fillId="8" borderId="36" applyNumberFormat="0" applyProtection="0">
      <alignment vertical="center"/>
    </xf>
    <xf numFmtId="4" fontId="18" fillId="8" borderId="36" applyNumberFormat="0" applyFill="0" applyProtection="0">
      <alignment horizontal="left" vertical="center" indent="1"/>
    </xf>
    <xf numFmtId="4" fontId="18" fillId="8" borderId="36" applyNumberFormat="0" applyProtection="0">
      <alignment horizontal="left" vertical="center" indent="1"/>
    </xf>
    <xf numFmtId="4" fontId="20" fillId="9" borderId="36" applyNumberFormat="0" applyFill="0" applyProtection="0">
      <alignment horizontal="right" vertical="center"/>
    </xf>
    <xf numFmtId="4" fontId="20" fillId="9" borderId="36" applyNumberFormat="0" applyProtection="0">
      <alignment horizontal="right" vertical="center"/>
    </xf>
    <xf numFmtId="0" fontId="16" fillId="21" borderId="36" applyNumberFormat="0" applyFill="0" applyProtection="0">
      <alignment horizontal="left" vertical="center" indent="1"/>
    </xf>
    <xf numFmtId="0" fontId="16" fillId="21" borderId="36" applyNumberFormat="0" applyProtection="0">
      <alignment horizontal="left" vertical="top" indent="1"/>
    </xf>
    <xf numFmtId="0" fontId="16" fillId="9" borderId="36" applyNumberFormat="0" applyFill="0" applyProtection="0">
      <alignment horizontal="left" vertical="center" indent="1"/>
    </xf>
    <xf numFmtId="0" fontId="16" fillId="9" borderId="36" applyNumberFormat="0" applyProtection="0">
      <alignment horizontal="left" vertical="top" indent="1"/>
    </xf>
    <xf numFmtId="0" fontId="16" fillId="22" borderId="36" applyNumberFormat="0" applyFill="0" applyProtection="0">
      <alignment horizontal="left" vertical="center" indent="1"/>
    </xf>
    <xf numFmtId="0" fontId="16" fillId="22" borderId="36" applyNumberFormat="0" applyProtection="0">
      <alignment horizontal="left" vertical="top" indent="1"/>
    </xf>
    <xf numFmtId="0" fontId="16" fillId="20" borderId="36" applyNumberFormat="0" applyFill="0" applyProtection="0">
      <alignment horizontal="left" vertical="center" indent="1"/>
    </xf>
    <xf numFmtId="0" fontId="16" fillId="20" borderId="36" applyNumberFormat="0" applyProtection="0">
      <alignment horizontal="left" vertical="top" indent="1"/>
    </xf>
    <xf numFmtId="4" fontId="20" fillId="20" borderId="36" applyNumberFormat="0" applyFill="0" applyProtection="0">
      <alignment horizontal="right" vertical="center"/>
    </xf>
    <xf numFmtId="4" fontId="20" fillId="9" borderId="36" applyNumberFormat="0" applyFill="0" applyProtection="0">
      <alignment horizontal="left" vertical="center" indent="1"/>
    </xf>
    <xf numFmtId="4" fontId="43" fillId="20" borderId="0" applyNumberFormat="0" applyFill="0" applyProtection="0">
      <alignment horizontal="right" vertical="center"/>
    </xf>
    <xf numFmtId="0" fontId="33" fillId="38" borderId="0" applyNumberFormat="0" applyBorder="0" applyAlignment="0" applyProtection="0"/>
    <xf numFmtId="0" fontId="33" fillId="32" borderId="0" applyNumberFormat="0" applyBorder="0" applyAlignment="0" applyProtection="0"/>
    <xf numFmtId="0" fontId="1" fillId="0" borderId="0"/>
    <xf numFmtId="0" fontId="13" fillId="6" borderId="33" applyNumberFormat="0" applyAlignment="0" applyProtection="0"/>
    <xf numFmtId="0" fontId="17" fillId="3" borderId="35" applyNumberFormat="0" applyAlignment="0" applyProtection="0"/>
    <xf numFmtId="0" fontId="6" fillId="3" borderId="33" applyNumberFormat="0" applyAlignment="0" applyProtection="0"/>
    <xf numFmtId="0" fontId="16" fillId="7" borderId="34" applyNumberFormat="0" applyFont="0" applyAlignment="0" applyProtection="0"/>
    <xf numFmtId="0" fontId="28" fillId="0" borderId="37" applyNumberFormat="0" applyFill="0" applyAlignment="0" applyProtection="0"/>
    <xf numFmtId="4" fontId="48" fillId="8" borderId="38" applyNumberFormat="0" applyFill="0" applyProtection="0">
      <alignment horizontal="left" vertical="center"/>
    </xf>
    <xf numFmtId="4" fontId="43" fillId="9" borderId="38" applyNumberFormat="0" applyFill="0" applyProtection="0">
      <alignment horizontal="right" vertical="center"/>
    </xf>
    <xf numFmtId="0" fontId="46" fillId="22" borderId="0" applyNumberFormat="0" applyFill="0" applyProtection="0">
      <alignment horizontal="left" vertical="center" indent="1"/>
    </xf>
    <xf numFmtId="0" fontId="33" fillId="4" borderId="0" applyNumberFormat="0" applyBorder="0" applyAlignment="0" applyProtection="0"/>
    <xf numFmtId="4" fontId="43" fillId="9" borderId="38" applyNumberFormat="0" applyFill="0" applyProtection="0">
      <alignment horizontal="left" vertical="center"/>
    </xf>
    <xf numFmtId="0" fontId="33" fillId="32" borderId="0" applyNumberFormat="0" applyBorder="0" applyAlignment="0" applyProtection="0"/>
    <xf numFmtId="0" fontId="33" fillId="38" borderId="0" applyNumberFormat="0" applyBorder="0" applyAlignment="0" applyProtection="0"/>
    <xf numFmtId="0" fontId="46" fillId="20" borderId="0" applyNumberFormat="0" applyFill="0" applyProtection="0">
      <alignment horizontal="left" vertical="center" indent="1"/>
    </xf>
    <xf numFmtId="4" fontId="43" fillId="8" borderId="0" applyNumberFormat="0" applyFill="0" applyProtection="0">
      <alignment horizontal="left" vertical="center"/>
    </xf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4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" borderId="0" applyNumberFormat="0" applyBorder="0" applyAlignment="0" applyProtection="0"/>
    <xf numFmtId="0" fontId="33" fillId="32" borderId="0" applyNumberFormat="0" applyBorder="0" applyAlignment="0" applyProtection="0"/>
    <xf numFmtId="0" fontId="33" fillId="28" borderId="0" applyNumberFormat="0" applyBorder="0" applyAlignment="0" applyProtection="0"/>
    <xf numFmtId="4" fontId="18" fillId="8" borderId="36" applyNumberFormat="0" applyProtection="0">
      <alignment vertical="center"/>
    </xf>
    <xf numFmtId="4" fontId="18" fillId="8" borderId="36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20" fillId="9" borderId="36" applyNumberFormat="0" applyProtection="0">
      <alignment horizontal="right" vertical="center"/>
    </xf>
    <xf numFmtId="0" fontId="16" fillId="21" borderId="36" applyNumberFormat="0" applyProtection="0">
      <alignment horizontal="left" vertical="center" indent="1"/>
    </xf>
    <xf numFmtId="0" fontId="16" fillId="9" borderId="36" applyNumberFormat="0" applyProtection="0">
      <alignment horizontal="left" vertical="center" indent="1"/>
    </xf>
    <xf numFmtId="0" fontId="16" fillId="22" borderId="36" applyNumberFormat="0" applyProtection="0">
      <alignment horizontal="left" vertical="center" indent="1"/>
    </xf>
    <xf numFmtId="0" fontId="16" fillId="20" borderId="36" applyNumberFormat="0" applyProtection="0">
      <alignment horizontal="left" vertical="center" indent="1"/>
    </xf>
    <xf numFmtId="4" fontId="43" fillId="9" borderId="0" applyNumberFormat="0" applyFill="0" applyProtection="0">
      <alignment horizontal="left" vertical="center"/>
    </xf>
    <xf numFmtId="0" fontId="46" fillId="21" borderId="0" applyNumberFormat="0" applyFill="0" applyProtection="0">
      <alignment horizontal="left" vertical="center" indent="1"/>
    </xf>
    <xf numFmtId="4" fontId="43" fillId="9" borderId="0" applyNumberFormat="0" applyFill="0" applyProtection="0">
      <alignment horizontal="right" vertical="center"/>
    </xf>
    <xf numFmtId="4" fontId="20" fillId="20" borderId="36" applyNumberFormat="0" applyProtection="0">
      <alignment horizontal="right" vertical="center"/>
    </xf>
    <xf numFmtId="4" fontId="20" fillId="9" borderId="36" applyNumberFormat="0" applyProtection="0">
      <alignment horizontal="left" vertical="center" indent="1"/>
    </xf>
    <xf numFmtId="0" fontId="16" fillId="0" borderId="0"/>
    <xf numFmtId="0" fontId="16" fillId="0" borderId="0"/>
    <xf numFmtId="0" fontId="62" fillId="0" borderId="0" applyNumberFormat="0" applyFill="0" applyBorder="0" applyAlignment="0" applyProtection="0"/>
    <xf numFmtId="4" fontId="43" fillId="8" borderId="36" applyNumberFormat="0" applyFill="0" applyProtection="0">
      <alignment vertical="center"/>
    </xf>
    <xf numFmtId="0" fontId="46" fillId="21" borderId="36" applyNumberFormat="0" applyFill="0" applyProtection="0">
      <alignment horizontal="left" vertical="center" indent="1"/>
    </xf>
    <xf numFmtId="0" fontId="46" fillId="9" borderId="36" applyNumberFormat="0" applyFill="0" applyProtection="0">
      <alignment horizontal="left" vertical="center" indent="1"/>
    </xf>
    <xf numFmtId="0" fontId="46" fillId="22" borderId="36" applyNumberFormat="0" applyFill="0" applyProtection="0">
      <alignment horizontal="left" vertical="center" indent="1"/>
    </xf>
    <xf numFmtId="0" fontId="46" fillId="20" borderId="36" applyNumberFormat="0" applyFill="0" applyProtection="0">
      <alignment horizontal="left" vertical="center" indent="1"/>
    </xf>
    <xf numFmtId="4" fontId="43" fillId="20" borderId="36" applyNumberFormat="0" applyFill="0" applyProtection="0">
      <alignment horizontal="right" vertical="center"/>
    </xf>
    <xf numFmtId="0" fontId="33" fillId="2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2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78" borderId="0" applyNumberFormat="0" applyBorder="0" applyAlignment="0" applyProtection="0"/>
    <xf numFmtId="0" fontId="34" fillId="30" borderId="0" applyNumberFormat="0" applyBorder="0" applyAlignment="0" applyProtection="0"/>
    <xf numFmtId="0" fontId="34" fillId="36" borderId="0" applyNumberFormat="0" applyBorder="0" applyAlignment="0" applyProtection="0"/>
    <xf numFmtId="0" fontId="33" fillId="31" borderId="0" applyNumberFormat="0" applyBorder="0" applyAlignment="0" applyProtection="0"/>
    <xf numFmtId="0" fontId="33" fillId="7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81" borderId="0" applyNumberFormat="0" applyBorder="0" applyAlignment="0" applyProtection="0"/>
    <xf numFmtId="0" fontId="34" fillId="2" borderId="0" applyNumberFormat="0" applyBorder="0" applyAlignment="0" applyProtection="0"/>
    <xf numFmtId="0" fontId="34" fillId="35" borderId="0" applyNumberFormat="0" applyBorder="0" applyAlignment="0" applyProtection="0"/>
    <xf numFmtId="0" fontId="33" fillId="4" borderId="0" applyNumberFormat="0" applyBorder="0" applyAlignment="0" applyProtection="0"/>
    <xf numFmtId="0" fontId="33" fillId="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33" fillId="4" borderId="0" applyNumberFormat="0" applyBorder="0" applyAlignment="0" applyProtection="0"/>
    <xf numFmtId="0" fontId="34" fillId="34" borderId="0" applyNumberFormat="0" applyBorder="0" applyAlignment="0" applyProtection="0"/>
    <xf numFmtId="0" fontId="34" fillId="82" borderId="0" applyNumberFormat="0" applyBorder="0" applyAlignment="0" applyProtection="0"/>
    <xf numFmtId="0" fontId="34" fillId="35" borderId="0" applyNumberFormat="0" applyBorder="0" applyAlignment="0" applyProtection="0"/>
    <xf numFmtId="0" fontId="34" fillId="83" borderId="0" applyNumberFormat="0" applyBorder="0" applyAlignment="0" applyProtection="0"/>
    <xf numFmtId="0" fontId="33" fillId="36" borderId="0" applyNumberFormat="0" applyBorder="0" applyAlignment="0" applyProtection="0"/>
    <xf numFmtId="0" fontId="33" fillId="84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33" fillId="4" borderId="0" applyNumberFormat="0" applyBorder="0" applyAlignment="0" applyProtection="0"/>
    <xf numFmtId="0" fontId="33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33" fillId="4" borderId="0" applyNumberFormat="0" applyBorder="0" applyAlignment="0" applyProtection="0"/>
    <xf numFmtId="0" fontId="33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33" fillId="4" borderId="0" applyNumberFormat="0" applyBorder="0" applyAlignment="0" applyProtection="0"/>
    <xf numFmtId="0" fontId="33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33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33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81" borderId="0" applyNumberFormat="0" applyBorder="0" applyAlignment="0" applyProtection="0"/>
    <xf numFmtId="0" fontId="34" fillId="36" borderId="0" applyNumberFormat="0" applyBorder="0" applyAlignment="0" applyProtection="0"/>
    <xf numFmtId="0" fontId="34" fillId="4" borderId="0" applyNumberFormat="0" applyBorder="0" applyAlignment="0" applyProtection="0"/>
    <xf numFmtId="0" fontId="33" fillId="36" borderId="0" applyNumberFormat="0" applyBorder="0" applyAlignment="0" applyProtection="0"/>
    <xf numFmtId="0" fontId="33" fillId="3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33" fillId="37" borderId="0" applyNumberFormat="0" applyBorder="0" applyAlignment="0" applyProtection="0"/>
    <xf numFmtId="0" fontId="33" fillId="8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33" fillId="37" borderId="0" applyNumberFormat="0" applyBorder="0" applyAlignment="0" applyProtection="0"/>
    <xf numFmtId="0" fontId="33" fillId="8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33" fillId="37" borderId="0" applyNumberFormat="0" applyBorder="0" applyAlignment="0" applyProtection="0"/>
    <xf numFmtId="0" fontId="33" fillId="8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33" fillId="8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33" fillId="38" borderId="0" applyNumberFormat="0" applyBorder="0" applyAlignment="0" applyProtection="0"/>
    <xf numFmtId="0" fontId="34" fillId="29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3" fillId="7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33" fillId="38" borderId="0" applyNumberFormat="0" applyBorder="0" applyAlignment="0" applyProtection="0"/>
    <xf numFmtId="0" fontId="33" fillId="7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33" fillId="38" borderId="0" applyNumberFormat="0" applyBorder="0" applyAlignment="0" applyProtection="0"/>
    <xf numFmtId="0" fontId="33" fillId="7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33" fillId="38" borderId="0" applyNumberFormat="0" applyBorder="0" applyAlignment="0" applyProtection="0"/>
    <xf numFmtId="0" fontId="33" fillId="7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33" fillId="7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33" fillId="39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88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33" fillId="39" borderId="0" applyNumberFormat="0" applyBorder="0" applyAlignment="0" applyProtection="0"/>
    <xf numFmtId="0" fontId="33" fillId="8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33" fillId="39" borderId="0" applyNumberFormat="0" applyBorder="0" applyAlignment="0" applyProtection="0"/>
    <xf numFmtId="0" fontId="33" fillId="8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33" fillId="39" borderId="0" applyNumberFormat="0" applyBorder="0" applyAlignment="0" applyProtection="0"/>
    <xf numFmtId="0" fontId="33" fillId="8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33" fillId="8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84" fillId="103" borderId="0" applyNumberFormat="0" applyBorder="0" applyAlignment="0" applyProtection="0"/>
    <xf numFmtId="0" fontId="84" fillId="103" borderId="0" applyNumberFormat="0" applyBorder="0" applyAlignment="0" applyProtection="0"/>
    <xf numFmtId="0" fontId="74" fillId="7" borderId="0" applyNumberFormat="0" applyBorder="0" applyAlignment="0" applyProtection="0"/>
    <xf numFmtId="0" fontId="5" fillId="2" borderId="0" applyNumberFormat="0" applyBorder="0" applyAlignment="0" applyProtection="0"/>
    <xf numFmtId="0" fontId="84" fillId="103" borderId="0" applyNumberFormat="0" applyBorder="0" applyAlignment="0" applyProtection="0"/>
    <xf numFmtId="0" fontId="5" fillId="2" borderId="0" applyNumberFormat="0" applyBorder="0" applyAlignment="0" applyProtection="0"/>
    <xf numFmtId="0" fontId="88" fillId="106" borderId="50" applyNumberFormat="0" applyAlignment="0" applyProtection="0"/>
    <xf numFmtId="0" fontId="88" fillId="106" borderId="50" applyNumberFormat="0" applyAlignment="0" applyProtection="0"/>
    <xf numFmtId="0" fontId="75" fillId="90" borderId="39" applyNumberFormat="0" applyAlignment="0" applyProtection="0"/>
    <xf numFmtId="0" fontId="88" fillId="106" borderId="50" applyNumberFormat="0" applyAlignment="0" applyProtection="0"/>
    <xf numFmtId="0" fontId="6" fillId="3" borderId="33" applyNumberFormat="0" applyAlignment="0" applyProtection="0"/>
    <xf numFmtId="0" fontId="90" fillId="107" borderId="53" applyNumberFormat="0" applyAlignment="0" applyProtection="0"/>
    <xf numFmtId="0" fontId="90" fillId="107" borderId="53" applyNumberFormat="0" applyAlignment="0" applyProtection="0"/>
    <xf numFmtId="0" fontId="7" fillId="87" borderId="2" applyNumberFormat="0" applyAlignment="0" applyProtection="0"/>
    <xf numFmtId="0" fontId="7" fillId="4" borderId="2" applyNumberFormat="0" applyAlignment="0" applyProtection="0"/>
    <xf numFmtId="0" fontId="90" fillId="107" borderId="53" applyNumberFormat="0" applyAlignment="0" applyProtection="0"/>
    <xf numFmtId="0" fontId="7" fillId="4" borderId="2" applyNumberFormat="0" applyAlignment="0" applyProtection="0"/>
    <xf numFmtId="0" fontId="28" fillId="40" borderId="0" applyNumberFormat="0" applyBorder="0" applyAlignment="0" applyProtection="0"/>
    <xf numFmtId="0" fontId="28" fillId="91" borderId="0" applyNumberFormat="0" applyBorder="0" applyAlignment="0" applyProtection="0"/>
    <xf numFmtId="0" fontId="28" fillId="41" borderId="0" applyNumberFormat="0" applyBorder="0" applyAlignment="0" applyProtection="0"/>
    <xf numFmtId="0" fontId="28" fillId="92" borderId="0" applyNumberFormat="0" applyBorder="0" applyAlignment="0" applyProtection="0"/>
    <xf numFmtId="0" fontId="7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3" fillId="102" borderId="0" applyNumberFormat="0" applyBorder="0" applyAlignment="0" applyProtection="0"/>
    <xf numFmtId="0" fontId="83" fillId="102" borderId="0" applyNumberFormat="0" applyBorder="0" applyAlignment="0" applyProtection="0"/>
    <xf numFmtId="0" fontId="34" fillId="83" borderId="0" applyNumberFormat="0" applyBorder="0" applyAlignment="0" applyProtection="0"/>
    <xf numFmtId="0" fontId="9" fillId="5" borderId="0" applyNumberFormat="0" applyBorder="0" applyAlignment="0" applyProtection="0"/>
    <xf numFmtId="0" fontId="83" fillId="102" borderId="0" applyNumberFormat="0" applyBorder="0" applyAlignment="0" applyProtection="0"/>
    <xf numFmtId="0" fontId="9" fillId="5" borderId="0" applyNumberFormat="0" applyBorder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0" fillId="0" borderId="47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11" fillId="0" borderId="40" applyNumberFormat="0" applyFill="0" applyAlignment="0" applyProtection="0"/>
    <xf numFmtId="0" fontId="11" fillId="0" borderId="4" applyNumberFormat="0" applyFill="0" applyAlignment="0" applyProtection="0"/>
    <xf numFmtId="0" fontId="81" fillId="0" borderId="48" applyNumberFormat="0" applyFill="0" applyAlignment="0" applyProtection="0"/>
    <xf numFmtId="0" fontId="11" fillId="0" borderId="4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2" fillId="0" borderId="41" applyNumberFormat="0" applyFill="0" applyAlignment="0" applyProtection="0"/>
    <xf numFmtId="0" fontId="12" fillId="0" borderId="5" applyNumberFormat="0" applyFill="0" applyAlignment="0" applyProtection="0"/>
    <xf numFmtId="0" fontId="82" fillId="0" borderId="49" applyNumberFormat="0" applyFill="0" applyAlignment="0" applyProtection="0"/>
    <xf numFmtId="0" fontId="12" fillId="0" borderId="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6" fillId="105" borderId="50" applyNumberFormat="0" applyAlignment="0" applyProtection="0"/>
    <xf numFmtId="0" fontId="86" fillId="105" borderId="50" applyNumberFormat="0" applyAlignment="0" applyProtection="0"/>
    <xf numFmtId="0" fontId="13" fillId="6" borderId="39" applyNumberFormat="0" applyAlignment="0" applyProtection="0"/>
    <xf numFmtId="0" fontId="86" fillId="105" borderId="50" applyNumberFormat="0" applyAlignment="0" applyProtection="0"/>
    <xf numFmtId="0" fontId="13" fillId="6" borderId="33" applyNumberFormat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9" fillId="0" borderId="42" applyNumberFormat="0" applyFill="0" applyAlignment="0" applyProtection="0"/>
    <xf numFmtId="0" fontId="14" fillId="0" borderId="6" applyNumberFormat="0" applyFill="0" applyAlignment="0" applyProtection="0"/>
    <xf numFmtId="0" fontId="89" fillId="0" borderId="52" applyNumberFormat="0" applyFill="0" applyAlignment="0" applyProtection="0"/>
    <xf numFmtId="0" fontId="14" fillId="0" borderId="6" applyNumberFormat="0" applyFill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9" fillId="6" borderId="0" applyNumberFormat="0" applyBorder="0" applyAlignment="0" applyProtection="0"/>
    <xf numFmtId="0" fontId="15" fillId="6" borderId="0" applyNumberFormat="0" applyBorder="0" applyAlignment="0" applyProtection="0"/>
    <xf numFmtId="0" fontId="85" fillId="104" borderId="0" applyNumberFormat="0" applyBorder="0" applyAlignment="0" applyProtection="0"/>
    <xf numFmtId="0" fontId="15" fillId="6" borderId="0" applyNumberFormat="0" applyBorder="0" applyAlignment="0" applyProtection="0"/>
    <xf numFmtId="0" fontId="63" fillId="93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108" borderId="54" applyNumberFormat="0" applyFont="0" applyAlignment="0" applyProtection="0"/>
    <xf numFmtId="0" fontId="1" fillId="108" borderId="54" applyNumberFormat="0" applyFont="0" applyAlignment="0" applyProtection="0"/>
    <xf numFmtId="0" fontId="1" fillId="108" borderId="54" applyNumberFormat="0" applyFont="0" applyAlignment="0" applyProtection="0"/>
    <xf numFmtId="0" fontId="67" fillId="7" borderId="39" applyNumberFormat="0" applyFont="0" applyAlignment="0" applyProtection="0"/>
    <xf numFmtId="0" fontId="1" fillId="108" borderId="54" applyNumberFormat="0" applyFont="0" applyAlignment="0" applyProtection="0"/>
    <xf numFmtId="0" fontId="1" fillId="108" borderId="54" applyNumberFormat="0" applyFont="0" applyAlignment="0" applyProtection="0"/>
    <xf numFmtId="0" fontId="1" fillId="108" borderId="54" applyNumberFormat="0" applyFont="0" applyAlignment="0" applyProtection="0"/>
    <xf numFmtId="0" fontId="1" fillId="108" borderId="54" applyNumberFormat="0" applyFont="0" applyAlignment="0" applyProtection="0"/>
    <xf numFmtId="0" fontId="1" fillId="108" borderId="54" applyNumberFormat="0" applyFont="0" applyAlignment="0" applyProtection="0"/>
    <xf numFmtId="0" fontId="16" fillId="7" borderId="34" applyNumberFormat="0" applyFont="0" applyAlignment="0" applyProtection="0"/>
    <xf numFmtId="0" fontId="87" fillId="106" borderId="51" applyNumberFormat="0" applyAlignment="0" applyProtection="0"/>
    <xf numFmtId="0" fontId="87" fillId="106" borderId="51" applyNumberFormat="0" applyAlignment="0" applyProtection="0"/>
    <xf numFmtId="0" fontId="17" fillId="90" borderId="35" applyNumberFormat="0" applyAlignment="0" applyProtection="0"/>
    <xf numFmtId="0" fontId="87" fillId="106" borderId="51" applyNumberFormat="0" applyAlignment="0" applyProtection="0"/>
    <xf numFmtId="0" fontId="17" fillId="3" borderId="35" applyNumberFormat="0" applyAlignment="0" applyProtection="0"/>
    <xf numFmtId="4" fontId="48" fillId="0" borderId="0" applyNumberFormat="0" applyProtection="0"/>
    <xf numFmtId="4" fontId="64" fillId="8" borderId="36" applyNumberFormat="0" applyProtection="0">
      <alignment vertical="center"/>
    </xf>
    <xf numFmtId="4" fontId="67" fillId="8" borderId="39" applyNumberFormat="0" applyProtection="0">
      <alignment vertical="center"/>
    </xf>
    <xf numFmtId="4" fontId="64" fillId="8" borderId="36" applyNumberFormat="0" applyProtection="0">
      <alignment vertical="center"/>
    </xf>
    <xf numFmtId="4" fontId="19" fillId="94" borderId="36" applyNumberFormat="0" applyProtection="0">
      <alignment vertical="center"/>
    </xf>
    <xf numFmtId="4" fontId="77" fillId="94" borderId="39" applyNumberFormat="0" applyProtection="0">
      <alignment vertical="center"/>
    </xf>
    <xf numFmtId="4" fontId="19" fillId="8" borderId="36" applyNumberFormat="0" applyProtection="0">
      <alignment vertical="center"/>
    </xf>
    <xf numFmtId="4" fontId="48" fillId="0" borderId="0" applyNumberFormat="0" applyProtection="0">
      <alignment horizontal="left" wrapText="1" indent="1" shrinkToFit="1"/>
    </xf>
    <xf numFmtId="4" fontId="64" fillId="8" borderId="36" applyNumberFormat="0" applyProtection="0">
      <alignment horizontal="center" vertical="center"/>
    </xf>
    <xf numFmtId="4" fontId="67" fillId="94" borderId="39" applyNumberFormat="0" applyProtection="0">
      <alignment horizontal="left" vertical="center" indent="1"/>
    </xf>
    <xf numFmtId="4" fontId="64" fillId="8" borderId="36" applyNumberFormat="0" applyProtection="0">
      <alignment horizontal="center" vertical="center" wrapText="1"/>
    </xf>
    <xf numFmtId="4" fontId="64" fillId="8" borderId="36" applyNumberFormat="0" applyProtection="0">
      <alignment horizontal="center" vertical="center"/>
    </xf>
    <xf numFmtId="0" fontId="18" fillId="94" borderId="36" applyNumberFormat="0" applyProtection="0">
      <alignment horizontal="left" vertical="top" indent="1"/>
    </xf>
    <xf numFmtId="0" fontId="71" fillId="8" borderId="36" applyNumberFormat="0" applyProtection="0">
      <alignment horizontal="left" vertical="top" indent="1"/>
    </xf>
    <xf numFmtId="0" fontId="18" fillId="8" borderId="36" applyNumberFormat="0" applyProtection="0">
      <alignment horizontal="left" vertical="top" indent="1"/>
    </xf>
    <xf numFmtId="4" fontId="43" fillId="0" borderId="11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64" fillId="9" borderId="0" applyNumberFormat="0" applyProtection="0">
      <alignment horizontal="left" vertical="center" indent="1"/>
    </xf>
    <xf numFmtId="4" fontId="67" fillId="80" borderId="39" applyNumberFormat="0" applyProtection="0">
      <alignment horizontal="left" vertical="center" indent="1"/>
    </xf>
    <xf numFmtId="4" fontId="64" fillId="9" borderId="0" applyNumberFormat="0" applyProtection="0">
      <alignment horizontal="left" vertical="center" indent="1"/>
    </xf>
    <xf numFmtId="4" fontId="20" fillId="10" borderId="36" applyNumberFormat="0" applyProtection="0">
      <alignment horizontal="right" vertical="center"/>
    </xf>
    <xf numFmtId="4" fontId="67" fillId="10" borderId="39" applyNumberFormat="0" applyProtection="0">
      <alignment horizontal="right" vertical="center"/>
    </xf>
    <xf numFmtId="4" fontId="20" fillId="11" borderId="36" applyNumberFormat="0" applyProtection="0">
      <alignment horizontal="right" vertical="center"/>
    </xf>
    <xf numFmtId="4" fontId="67" fillId="95" borderId="39" applyNumberFormat="0" applyProtection="0">
      <alignment horizontal="right" vertical="center"/>
    </xf>
    <xf numFmtId="4" fontId="20" fillId="12" borderId="36" applyNumberFormat="0" applyProtection="0">
      <alignment horizontal="right" vertical="center"/>
    </xf>
    <xf numFmtId="4" fontId="67" fillId="12" borderId="43" applyNumberFormat="0" applyProtection="0">
      <alignment horizontal="right" vertical="center"/>
    </xf>
    <xf numFmtId="4" fontId="20" fillId="13" borderId="36" applyNumberFormat="0" applyProtection="0">
      <alignment horizontal="right" vertical="center"/>
    </xf>
    <xf numFmtId="4" fontId="67" fillId="13" borderId="39" applyNumberFormat="0" applyProtection="0">
      <alignment horizontal="right" vertical="center"/>
    </xf>
    <xf numFmtId="4" fontId="20" fillId="14" borderId="36" applyNumberFormat="0" applyProtection="0">
      <alignment horizontal="right" vertical="center"/>
    </xf>
    <xf numFmtId="4" fontId="67" fillId="14" borderId="39" applyNumberFormat="0" applyProtection="0">
      <alignment horizontal="right" vertical="center"/>
    </xf>
    <xf numFmtId="4" fontId="20" fillId="15" borderId="36" applyNumberFormat="0" applyProtection="0">
      <alignment horizontal="right" vertical="center"/>
    </xf>
    <xf numFmtId="4" fontId="67" fillId="15" borderId="39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67" fillId="16" borderId="39" applyNumberFormat="0" applyProtection="0">
      <alignment horizontal="right" vertical="center"/>
    </xf>
    <xf numFmtId="4" fontId="20" fillId="17" borderId="36" applyNumberFormat="0" applyProtection="0">
      <alignment horizontal="right" vertical="center"/>
    </xf>
    <xf numFmtId="4" fontId="67" fillId="17" borderId="39" applyNumberFormat="0" applyProtection="0">
      <alignment horizontal="right" vertical="center"/>
    </xf>
    <xf numFmtId="4" fontId="20" fillId="18" borderId="36" applyNumberFormat="0" applyProtection="0">
      <alignment horizontal="right" vertical="center"/>
    </xf>
    <xf numFmtId="4" fontId="67" fillId="18" borderId="39" applyNumberFormat="0" applyProtection="0">
      <alignment horizontal="right" vertical="center"/>
    </xf>
    <xf numFmtId="4" fontId="18" fillId="19" borderId="10" applyNumberFormat="0" applyProtection="0">
      <alignment horizontal="left" vertical="center" indent="1"/>
    </xf>
    <xf numFmtId="4" fontId="67" fillId="19" borderId="43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70" fillId="21" borderId="43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70" fillId="21" borderId="43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7" fillId="9" borderId="39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7" fillId="20" borderId="43" applyNumberFormat="0" applyProtection="0">
      <alignment horizontal="left" vertical="center" indent="1"/>
    </xf>
    <xf numFmtId="4" fontId="22" fillId="97" borderId="0" applyNumberFormat="0" applyProtection="0">
      <alignment horizontal="left" vertical="center" indent="1"/>
    </xf>
    <xf numFmtId="4" fontId="67" fillId="9" borderId="43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46" fillId="0" borderId="0" applyNumberFormat="0" applyProtection="0">
      <alignment horizontal="left" wrapText="1" indent="1" shrinkToFit="1"/>
    </xf>
    <xf numFmtId="0" fontId="16" fillId="21" borderId="36" applyNumberFormat="0" applyProtection="0">
      <alignment horizontal="left" vertical="center" indent="1"/>
    </xf>
    <xf numFmtId="0" fontId="65" fillId="21" borderId="36" applyNumberFormat="0" applyProtection="0">
      <alignment horizontal="left" vertical="center" indent="1"/>
    </xf>
    <xf numFmtId="0" fontId="67" fillId="26" borderId="39" applyNumberFormat="0" applyProtection="0">
      <alignment horizontal="left" vertical="center" indent="1"/>
    </xf>
    <xf numFmtId="0" fontId="65" fillId="21" borderId="36" applyNumberFormat="0" applyProtection="0">
      <alignment horizontal="left" vertical="center" indent="1"/>
    </xf>
    <xf numFmtId="0" fontId="16" fillId="96" borderId="36" applyNumberFormat="0" applyProtection="0">
      <alignment horizontal="left" vertical="top" indent="1"/>
    </xf>
    <xf numFmtId="0" fontId="67" fillId="21" borderId="36" applyNumberFormat="0" applyProtection="0">
      <alignment horizontal="left" vertical="top" indent="1"/>
    </xf>
    <xf numFmtId="0" fontId="46" fillId="0" borderId="0" applyNumberFormat="0" applyProtection="0">
      <alignment horizontal="left" wrapText="1" indent="1" shrinkToFit="1"/>
    </xf>
    <xf numFmtId="0" fontId="16" fillId="9" borderId="36" applyNumberFormat="0" applyProtection="0">
      <alignment horizontal="left" vertical="center" indent="1"/>
    </xf>
    <xf numFmtId="0" fontId="65" fillId="9" borderId="36" applyNumberFormat="0" applyProtection="0">
      <alignment horizontal="left" vertical="center" indent="1"/>
    </xf>
    <xf numFmtId="0" fontId="67" fillId="86" borderId="39" applyNumberFormat="0" applyProtection="0">
      <alignment horizontal="left" vertical="center" indent="1"/>
    </xf>
    <xf numFmtId="0" fontId="65" fillId="9" borderId="36" applyNumberFormat="0" applyProtection="0">
      <alignment horizontal="left" vertical="center" indent="1"/>
    </xf>
    <xf numFmtId="0" fontId="16" fillId="97" borderId="36" applyNumberFormat="0" applyProtection="0">
      <alignment horizontal="left" vertical="top" indent="1"/>
    </xf>
    <xf numFmtId="0" fontId="67" fillId="9" borderId="36" applyNumberFormat="0" applyProtection="0">
      <alignment horizontal="left" vertical="top" indent="1"/>
    </xf>
    <xf numFmtId="0" fontId="46" fillId="0" borderId="0" applyNumberFormat="0" applyProtection="0">
      <alignment horizontal="left" wrapText="1" indent="1" shrinkToFit="1"/>
    </xf>
    <xf numFmtId="0" fontId="16" fillId="22" borderId="36" applyNumberFormat="0" applyProtection="0">
      <alignment horizontal="left" vertical="center" indent="1"/>
    </xf>
    <xf numFmtId="0" fontId="65" fillId="22" borderId="36" applyNumberFormat="0" applyProtection="0">
      <alignment horizontal="left" vertical="center" indent="1"/>
    </xf>
    <xf numFmtId="0" fontId="67" fillId="22" borderId="39" applyNumberFormat="0" applyProtection="0">
      <alignment horizontal="left" vertical="center" indent="1"/>
    </xf>
    <xf numFmtId="0" fontId="65" fillId="22" borderId="36" applyNumberFormat="0" applyProtection="0">
      <alignment horizontal="left" vertical="center" indent="1"/>
    </xf>
    <xf numFmtId="0" fontId="16" fillId="98" borderId="36" applyNumberFormat="0" applyProtection="0">
      <alignment horizontal="left" vertical="top" indent="1"/>
    </xf>
    <xf numFmtId="0" fontId="67" fillId="22" borderId="36" applyNumberFormat="0" applyProtection="0">
      <alignment horizontal="left" vertical="top" indent="1"/>
    </xf>
    <xf numFmtId="0" fontId="46" fillId="0" borderId="0" applyNumberFormat="0" applyProtection="0">
      <alignment horizontal="left" wrapText="1" indent="1" shrinkToFit="1"/>
    </xf>
    <xf numFmtId="0" fontId="16" fillId="20" borderId="36" applyNumberFormat="0" applyProtection="0">
      <alignment horizontal="left" vertical="center" indent="1"/>
    </xf>
    <xf numFmtId="0" fontId="65" fillId="20" borderId="36" applyNumberFormat="0" applyProtection="0">
      <alignment horizontal="left" vertical="center" indent="1"/>
    </xf>
    <xf numFmtId="0" fontId="67" fillId="20" borderId="39" applyNumberFormat="0" applyProtection="0">
      <alignment horizontal="left" vertical="center" indent="1"/>
    </xf>
    <xf numFmtId="0" fontId="65" fillId="20" borderId="36" applyNumberFormat="0" applyProtection="0">
      <alignment horizontal="left" vertical="center" indent="1"/>
    </xf>
    <xf numFmtId="0" fontId="16" fillId="99" borderId="36" applyNumberFormat="0" applyProtection="0">
      <alignment horizontal="left" vertical="top" indent="1"/>
    </xf>
    <xf numFmtId="0" fontId="67" fillId="20" borderId="36" applyNumberFormat="0" applyProtection="0">
      <alignment horizontal="left" vertical="top" indent="1"/>
    </xf>
    <xf numFmtId="0" fontId="16" fillId="100" borderId="11" applyNumberFormat="0">
      <protection locked="0"/>
    </xf>
    <xf numFmtId="0" fontId="65" fillId="23" borderId="46" applyNumberFormat="0">
      <protection locked="0"/>
    </xf>
    <xf numFmtId="0" fontId="67" fillId="23" borderId="44" applyNumberFormat="0">
      <protection locked="0"/>
    </xf>
    <xf numFmtId="0" fontId="65" fillId="23" borderId="46" applyNumberFormat="0">
      <protection locked="0"/>
    </xf>
    <xf numFmtId="0" fontId="68" fillId="21" borderId="45" applyBorder="0"/>
    <xf numFmtId="4" fontId="20" fillId="43" borderId="36" applyNumberFormat="0" applyProtection="0">
      <alignment vertical="center"/>
    </xf>
    <xf numFmtId="4" fontId="69" fillId="24" borderId="36" applyNumberFormat="0" applyProtection="0">
      <alignment vertical="center"/>
    </xf>
    <xf numFmtId="4" fontId="20" fillId="24" borderId="36" applyNumberFormat="0" applyProtection="0">
      <alignment vertical="center"/>
    </xf>
    <xf numFmtId="4" fontId="23" fillId="43" borderId="36" applyNumberFormat="0" applyProtection="0">
      <alignment vertical="center"/>
    </xf>
    <xf numFmtId="4" fontId="77" fillId="43" borderId="11" applyNumberFormat="0" applyProtection="0">
      <alignment vertical="center"/>
    </xf>
    <xf numFmtId="4" fontId="23" fillId="24" borderId="36" applyNumberFormat="0" applyProtection="0">
      <alignment vertical="center"/>
    </xf>
    <xf numFmtId="4" fontId="20" fillId="0" borderId="11" applyNumberFormat="0" applyProtection="0">
      <alignment horizontal="left" vertical="center" indent="1"/>
    </xf>
    <xf numFmtId="4" fontId="69" fillId="26" borderId="36" applyNumberFormat="0" applyProtection="0">
      <alignment horizontal="left" vertical="center" indent="1"/>
    </xf>
    <xf numFmtId="4" fontId="20" fillId="24" borderId="36" applyNumberFormat="0" applyProtection="0">
      <alignment horizontal="left" vertical="center" indent="1"/>
    </xf>
    <xf numFmtId="0" fontId="20" fillId="43" borderId="36" applyNumberFormat="0" applyProtection="0">
      <alignment horizontal="left" vertical="top" indent="1"/>
    </xf>
    <xf numFmtId="0" fontId="69" fillId="24" borderId="36" applyNumberFormat="0" applyProtection="0">
      <alignment horizontal="left" vertical="top" indent="1"/>
    </xf>
    <xf numFmtId="0" fontId="20" fillId="24" borderId="36" applyNumberFormat="0" applyProtection="0">
      <alignment horizontal="left" vertical="top" indent="1"/>
    </xf>
    <xf numFmtId="4" fontId="20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7" fillId="0" borderId="39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23" fillId="20" borderId="36" applyNumberFormat="0" applyProtection="0">
      <alignment horizontal="right" vertical="center"/>
    </xf>
    <xf numFmtId="4" fontId="77" fillId="100" borderId="39" applyNumberFormat="0" applyProtection="0">
      <alignment horizontal="right" vertical="center"/>
    </xf>
    <xf numFmtId="4" fontId="20" fillId="9" borderId="36" applyNumberFormat="0" applyProtection="0">
      <alignment horizontal="left" vertical="center" indent="1"/>
    </xf>
    <xf numFmtId="4" fontId="66" fillId="9" borderId="36" applyNumberFormat="0" applyProtection="0">
      <alignment horizontal="left" vertical="center" wrapText="1"/>
    </xf>
    <xf numFmtId="4" fontId="67" fillId="80" borderId="39" applyNumberFormat="0" applyProtection="0">
      <alignment horizontal="left" vertical="center" indent="1"/>
    </xf>
    <xf numFmtId="4" fontId="66" fillId="9" borderId="36" applyNumberFormat="0" applyProtection="0">
      <alignment horizontal="left" vertical="center" wrapText="1"/>
    </xf>
    <xf numFmtId="0" fontId="20" fillId="97" borderId="36" applyNumberFormat="0" applyProtection="0">
      <alignment horizontal="left" vertical="top" indent="1"/>
    </xf>
    <xf numFmtId="0" fontId="69" fillId="9" borderId="36" applyNumberFormat="0" applyProtection="0">
      <alignment horizontal="left" vertical="top" indent="1"/>
    </xf>
    <xf numFmtId="0" fontId="20" fillId="9" borderId="36" applyNumberFormat="0" applyProtection="0">
      <alignment horizontal="left" vertical="top" indent="1"/>
    </xf>
    <xf numFmtId="4" fontId="72" fillId="25" borderId="43" applyNumberFormat="0" applyProtection="0">
      <alignment horizontal="left" vertical="center" indent="1"/>
    </xf>
    <xf numFmtId="0" fontId="67" fillId="101" borderId="11"/>
    <xf numFmtId="4" fontId="25" fillId="20" borderId="36" applyNumberFormat="0" applyProtection="0">
      <alignment horizontal="right" vertical="center"/>
    </xf>
    <xf numFmtId="4" fontId="73" fillId="23" borderId="39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28" fillId="0" borderId="37" applyNumberFormat="0" applyFill="0" applyAlignment="0" applyProtection="0"/>
    <xf numFmtId="0" fontId="92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4" borderId="0" applyNumberFormat="0" applyBorder="0" applyAlignment="0" applyProtection="0"/>
    <xf numFmtId="0" fontId="33" fillId="32" borderId="0" applyNumberFormat="0" applyBorder="0" applyAlignment="0" applyProtection="0"/>
    <xf numFmtId="0" fontId="33" fillId="28" borderId="0" applyNumberFormat="0" applyBorder="0" applyAlignment="0" applyProtection="0"/>
  </cellStyleXfs>
  <cellXfs count="119">
    <xf numFmtId="0" fontId="0" fillId="0" borderId="0" xfId="0"/>
    <xf numFmtId="0" fontId="46" fillId="0" borderId="0" xfId="0" applyFont="1"/>
    <xf numFmtId="0" fontId="46" fillId="0" borderId="0" xfId="0" quotePrefix="1" applyFont="1"/>
    <xf numFmtId="0" fontId="50" fillId="0" borderId="0" xfId="0" applyFont="1"/>
    <xf numFmtId="0" fontId="43" fillId="0" borderId="11" xfId="238" quotePrefix="1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3" fontId="46" fillId="48" borderId="22" xfId="0" applyNumberFormat="1" applyFont="1" applyFill="1" applyBorder="1"/>
    <xf numFmtId="166" fontId="46" fillId="46" borderId="22" xfId="0" applyNumberFormat="1" applyFont="1" applyFill="1" applyBorder="1"/>
    <xf numFmtId="0" fontId="48" fillId="20" borderId="0" xfId="22" quotePrefix="1" applyNumberFormat="1" applyFill="1">
      <alignment horizontal="left" vertical="center" indent="1"/>
    </xf>
    <xf numFmtId="0" fontId="43" fillId="0" borderId="19" xfId="53" quotePrefix="1" applyNumberFormat="1" applyFill="1" applyBorder="1">
      <alignment horizontal="left" vertical="center"/>
    </xf>
    <xf numFmtId="0" fontId="48" fillId="0" borderId="19" xfId="20" quotePrefix="1" applyNumberFormat="1" applyFill="1" applyBorder="1">
      <alignment horizontal="left" vertical="center"/>
    </xf>
    <xf numFmtId="0" fontId="43" fillId="0" borderId="19" xfId="35" quotePrefix="1" applyNumberFormat="1" applyFill="1" applyBorder="1">
      <alignment horizontal="right" vertical="center"/>
    </xf>
    <xf numFmtId="0" fontId="43" fillId="0" borderId="23" xfId="51" applyNumberFormat="1" applyFill="1" applyBorder="1">
      <alignment horizontal="right" vertical="center"/>
    </xf>
    <xf numFmtId="3" fontId="43" fillId="0" borderId="23" xfId="51" applyNumberFormat="1" applyFill="1" applyBorder="1">
      <alignment horizontal="right" vertical="center"/>
    </xf>
    <xf numFmtId="0" fontId="43" fillId="0" borderId="23" xfId="18" applyNumberFormat="1" applyFill="1" applyBorder="1">
      <alignment vertical="center"/>
    </xf>
    <xf numFmtId="3" fontId="43" fillId="0" borderId="23" xfId="18" applyNumberFormat="1" applyFill="1" applyBorder="1">
      <alignment vertical="center"/>
    </xf>
    <xf numFmtId="0" fontId="43" fillId="0" borderId="19" xfId="53" quotePrefix="1" applyNumberFormat="1" applyFill="1" applyBorder="1" applyAlignment="1">
      <alignment horizontal="left" vertical="center" wrapText="1"/>
    </xf>
    <xf numFmtId="3" fontId="43" fillId="47" borderId="23" xfId="51" applyNumberFormat="1" applyFill="1" applyBorder="1">
      <alignment horizontal="right" vertical="center"/>
    </xf>
    <xf numFmtId="0" fontId="43" fillId="47" borderId="23" xfId="51" applyNumberFormat="1" applyFill="1" applyBorder="1">
      <alignment horizontal="right" vertical="center"/>
    </xf>
    <xf numFmtId="3" fontId="43" fillId="47" borderId="23" xfId="18" applyNumberFormat="1" applyFill="1" applyBorder="1">
      <alignment vertical="center"/>
    </xf>
    <xf numFmtId="0" fontId="48" fillId="47" borderId="19" xfId="53" quotePrefix="1" applyNumberFormat="1" applyFont="1" applyFill="1" applyBorder="1">
      <alignment horizontal="left" vertical="center"/>
    </xf>
    <xf numFmtId="0" fontId="48" fillId="0" borderId="19" xfId="53" quotePrefix="1" applyNumberFormat="1" applyFont="1" applyFill="1" applyBorder="1">
      <alignment horizontal="left" vertical="center"/>
    </xf>
    <xf numFmtId="0" fontId="55" fillId="0" borderId="19" xfId="53" quotePrefix="1" applyNumberFormat="1" applyFont="1" applyFill="1" applyBorder="1" applyAlignment="1">
      <alignment horizontal="right" vertical="center"/>
    </xf>
    <xf numFmtId="0" fontId="56" fillId="0" borderId="19" xfId="53" quotePrefix="1" applyNumberFormat="1" applyFont="1" applyFill="1" applyBorder="1">
      <alignment horizontal="left" vertical="center"/>
    </xf>
    <xf numFmtId="0" fontId="57" fillId="0" borderId="19" xfId="53" quotePrefix="1" applyNumberFormat="1" applyFont="1" applyFill="1" applyBorder="1" applyAlignment="1">
      <alignment horizontal="right" vertical="center"/>
    </xf>
    <xf numFmtId="0" fontId="58" fillId="0" borderId="19" xfId="53" quotePrefix="1" applyNumberFormat="1" applyFont="1" applyFill="1" applyBorder="1">
      <alignment horizontal="left" vertical="center"/>
    </xf>
    <xf numFmtId="0" fontId="55" fillId="77" borderId="19" xfId="53" quotePrefix="1" applyNumberFormat="1" applyFont="1" applyFill="1" applyBorder="1" applyAlignment="1">
      <alignment horizontal="right" vertical="center"/>
    </xf>
    <xf numFmtId="3" fontId="43" fillId="77" borderId="23" xfId="51" applyNumberFormat="1" applyFill="1" applyBorder="1">
      <alignment horizontal="right" vertical="center"/>
    </xf>
    <xf numFmtId="0" fontId="43" fillId="77" borderId="23" xfId="51" applyNumberFormat="1" applyFill="1" applyBorder="1">
      <alignment horizontal="right" vertical="center"/>
    </xf>
    <xf numFmtId="3" fontId="43" fillId="77" borderId="23" xfId="18" applyNumberFormat="1" applyFill="1" applyBorder="1">
      <alignment vertical="center"/>
    </xf>
    <xf numFmtId="0" fontId="59" fillId="0" borderId="19" xfId="53" quotePrefix="1" applyNumberFormat="1" applyFont="1" applyFill="1" applyBorder="1">
      <alignment horizontal="left" vertical="center"/>
    </xf>
    <xf numFmtId="0" fontId="59" fillId="77" borderId="19" xfId="53" quotePrefix="1" applyNumberFormat="1" applyFont="1" applyFill="1" applyBorder="1">
      <alignment horizontal="left" vertical="center"/>
    </xf>
    <xf numFmtId="0" fontId="57" fillId="77" borderId="19" xfId="53" quotePrefix="1" applyNumberFormat="1" applyFont="1" applyFill="1" applyBorder="1" applyAlignment="1">
      <alignment horizontal="right" vertical="center"/>
    </xf>
    <xf numFmtId="0" fontId="43" fillId="77" borderId="23" xfId="18" applyNumberFormat="1" applyFill="1" applyBorder="1">
      <alignment vertical="center"/>
    </xf>
    <xf numFmtId="3" fontId="46" fillId="47" borderId="25" xfId="0" applyNumberFormat="1" applyFont="1" applyFill="1" applyBorder="1"/>
    <xf numFmtId="0" fontId="52" fillId="47" borderId="27" xfId="0" quotePrefix="1" applyFont="1" applyFill="1" applyBorder="1" applyAlignment="1">
      <alignment horizontal="left" wrapText="1"/>
    </xf>
    <xf numFmtId="3" fontId="46" fillId="47" borderId="28" xfId="0" applyNumberFormat="1" applyFont="1" applyFill="1" applyBorder="1"/>
    <xf numFmtId="0" fontId="0" fillId="0" borderId="24" xfId="0" applyBorder="1"/>
    <xf numFmtId="3" fontId="46" fillId="48" borderId="28" xfId="0" applyNumberFormat="1" applyFont="1" applyFill="1" applyBorder="1"/>
    <xf numFmtId="3" fontId="46" fillId="48" borderId="31" xfId="0" applyNumberFormat="1" applyFont="1" applyFill="1" applyBorder="1"/>
    <xf numFmtId="0" fontId="49" fillId="48" borderId="27" xfId="0" quotePrefix="1" applyFont="1" applyFill="1" applyBorder="1" applyAlignment="1">
      <alignment horizontal="left" wrapText="1"/>
    </xf>
    <xf numFmtId="3" fontId="46" fillId="0" borderId="31" xfId="0" applyNumberFormat="1" applyFont="1" applyBorder="1"/>
    <xf numFmtId="0" fontId="49" fillId="48" borderId="30" xfId="0" quotePrefix="1" applyFont="1" applyFill="1" applyBorder="1" applyAlignment="1">
      <alignment horizontal="left" wrapText="1"/>
    </xf>
    <xf numFmtId="0" fontId="46" fillId="0" borderId="30" xfId="0" quotePrefix="1" applyFont="1" applyBorder="1" applyAlignment="1">
      <alignment horizontal="left" wrapText="1" indent="1"/>
    </xf>
    <xf numFmtId="0" fontId="53" fillId="0" borderId="30" xfId="0" quotePrefix="1" applyFont="1" applyBorder="1" applyAlignment="1">
      <alignment horizontal="left" wrapText="1" indent="1"/>
    </xf>
    <xf numFmtId="0" fontId="59" fillId="0" borderId="30" xfId="0" quotePrefix="1" applyFont="1" applyBorder="1" applyAlignment="1">
      <alignment horizontal="left" wrapText="1" indent="1"/>
    </xf>
    <xf numFmtId="0" fontId="52" fillId="48" borderId="30" xfId="0" quotePrefix="1" applyFont="1" applyFill="1" applyBorder="1" applyAlignment="1">
      <alignment horizontal="left" wrapText="1" indent="1"/>
    </xf>
    <xf numFmtId="3" fontId="46" fillId="46" borderId="31" xfId="0" applyNumberFormat="1" applyFont="1" applyFill="1" applyBorder="1"/>
    <xf numFmtId="0" fontId="52" fillId="48" borderId="22" xfId="0" quotePrefix="1" applyFont="1" applyFill="1" applyBorder="1" applyAlignment="1">
      <alignment horizontal="left" wrapText="1"/>
    </xf>
    <xf numFmtId="3" fontId="46" fillId="46" borderId="28" xfId="0" applyNumberFormat="1" applyFont="1" applyFill="1" applyBorder="1"/>
    <xf numFmtId="0" fontId="49" fillId="46" borderId="27" xfId="0" quotePrefix="1" applyFont="1" applyFill="1" applyBorder="1" applyAlignment="1">
      <alignment horizontal="left" wrapText="1"/>
    </xf>
    <xf numFmtId="0" fontId="49" fillId="46" borderId="30" xfId="0" quotePrefix="1" applyFont="1" applyFill="1" applyBorder="1" applyAlignment="1">
      <alignment horizontal="left" wrapText="1"/>
    </xf>
    <xf numFmtId="0" fontId="60" fillId="46" borderId="30" xfId="0" quotePrefix="1" applyFont="1" applyFill="1" applyBorder="1" applyAlignment="1">
      <alignment horizontal="left" wrapText="1"/>
    </xf>
    <xf numFmtId="0" fontId="52" fillId="46" borderId="30" xfId="0" quotePrefix="1" applyFont="1" applyFill="1" applyBorder="1" applyAlignment="1">
      <alignment horizontal="left" wrapText="1"/>
    </xf>
    <xf numFmtId="0" fontId="52" fillId="46" borderId="22" xfId="0" quotePrefix="1" applyFont="1" applyFill="1" applyBorder="1" applyAlignment="1">
      <alignment horizontal="left" wrapText="1"/>
    </xf>
    <xf numFmtId="3" fontId="46" fillId="47" borderId="26" xfId="0" applyNumberFormat="1" applyFont="1" applyFill="1" applyBorder="1"/>
    <xf numFmtId="3" fontId="0" fillId="0" borderId="24" xfId="0" applyNumberFormat="1" applyBorder="1"/>
    <xf numFmtId="3" fontId="46" fillId="48" borderId="29" xfId="0" applyNumberFormat="1" applyFont="1" applyFill="1" applyBorder="1"/>
    <xf numFmtId="3" fontId="46" fillId="48" borderId="32" xfId="0" applyNumberFormat="1" applyFont="1" applyFill="1" applyBorder="1"/>
    <xf numFmtId="3" fontId="46" fillId="0" borderId="32" xfId="0" applyNumberFormat="1" applyFont="1" applyBorder="1"/>
    <xf numFmtId="3" fontId="46" fillId="46" borderId="29" xfId="0" applyNumberFormat="1" applyFont="1" applyFill="1" applyBorder="1"/>
    <xf numFmtId="3" fontId="46" fillId="46" borderId="32" xfId="0" applyNumberFormat="1" applyFont="1" applyFill="1" applyBorder="1"/>
    <xf numFmtId="3" fontId="0" fillId="0" borderId="0" xfId="0" applyNumberFormat="1"/>
    <xf numFmtId="3" fontId="43" fillId="47" borderId="20" xfId="51" applyNumberFormat="1" applyFill="1" applyBorder="1">
      <alignment horizontal="right" vertical="center"/>
    </xf>
    <xf numFmtId="0" fontId="43" fillId="47" borderId="20" xfId="51" applyNumberFormat="1" applyFill="1" applyBorder="1">
      <alignment horizontal="right" vertical="center"/>
    </xf>
    <xf numFmtId="3" fontId="43" fillId="47" borderId="20" xfId="18" applyNumberFormat="1" applyFill="1" applyBorder="1">
      <alignment vertical="center"/>
    </xf>
    <xf numFmtId="3" fontId="43" fillId="0" borderId="20" xfId="51" applyNumberFormat="1" applyFill="1" applyBorder="1">
      <alignment horizontal="right" vertical="center"/>
    </xf>
    <xf numFmtId="0" fontId="43" fillId="0" borderId="20" xfId="51" applyNumberFormat="1" applyFill="1" applyBorder="1">
      <alignment horizontal="right" vertical="center"/>
    </xf>
    <xf numFmtId="3" fontId="43" fillId="0" borderId="20" xfId="18" applyNumberFormat="1" applyFill="1" applyBorder="1">
      <alignment vertical="center"/>
    </xf>
    <xf numFmtId="0" fontId="43" fillId="0" borderId="20" xfId="18" applyNumberFormat="1" applyFill="1" applyBorder="1">
      <alignment vertical="center"/>
    </xf>
    <xf numFmtId="3" fontId="43" fillId="77" borderId="20" xfId="51" applyNumberFormat="1" applyFill="1" applyBorder="1">
      <alignment horizontal="right" vertical="center"/>
    </xf>
    <xf numFmtId="0" fontId="43" fillId="77" borderId="20" xfId="51" applyNumberFormat="1" applyFill="1" applyBorder="1">
      <alignment horizontal="right" vertical="center"/>
    </xf>
    <xf numFmtId="3" fontId="43" fillId="77" borderId="20" xfId="18" applyNumberFormat="1" applyFill="1" applyBorder="1">
      <alignment vertical="center"/>
    </xf>
    <xf numFmtId="0" fontId="43" fillId="77" borderId="20" xfId="18" applyNumberFormat="1" applyFill="1" applyBorder="1">
      <alignment vertical="center"/>
    </xf>
    <xf numFmtId="0" fontId="52" fillId="47" borderId="21" xfId="0" quotePrefix="1" applyFont="1" applyFill="1" applyBorder="1" applyAlignment="1">
      <alignment horizontal="left" wrapText="1"/>
    </xf>
    <xf numFmtId="3" fontId="46" fillId="47" borderId="21" xfId="0" applyNumberFormat="1" applyFont="1" applyFill="1" applyBorder="1"/>
    <xf numFmtId="0" fontId="48" fillId="47" borderId="20" xfId="53" quotePrefix="1" applyNumberFormat="1" applyFont="1" applyFill="1" applyBorder="1" applyAlignment="1">
      <alignment horizontal="left" vertical="center" wrapText="1"/>
    </xf>
    <xf numFmtId="0" fontId="55" fillId="0" borderId="20" xfId="53" quotePrefix="1" applyNumberFormat="1" applyFont="1" applyFill="1" applyBorder="1" applyAlignment="1">
      <alignment horizontal="right" vertical="center" wrapText="1"/>
    </xf>
    <xf numFmtId="0" fontId="56" fillId="0" borderId="20" xfId="53" quotePrefix="1" applyNumberFormat="1" applyFont="1" applyFill="1" applyBorder="1" applyAlignment="1">
      <alignment horizontal="left" vertical="center" wrapText="1"/>
    </xf>
    <xf numFmtId="0" fontId="57" fillId="0" borderId="20" xfId="53" quotePrefix="1" applyNumberFormat="1" applyFont="1" applyFill="1" applyBorder="1" applyAlignment="1">
      <alignment horizontal="right" vertical="center" wrapText="1"/>
    </xf>
    <xf numFmtId="0" fontId="58" fillId="0" borderId="20" xfId="53" quotePrefix="1" applyNumberFormat="1" applyFont="1" applyFill="1" applyBorder="1" applyAlignment="1">
      <alignment horizontal="left" vertical="center" wrapText="1"/>
    </xf>
    <xf numFmtId="0" fontId="55" fillId="77" borderId="20" xfId="53" quotePrefix="1" applyNumberFormat="1" applyFont="1" applyFill="1" applyBorder="1" applyAlignment="1">
      <alignment horizontal="right" vertical="center" wrapText="1"/>
    </xf>
    <xf numFmtId="0" fontId="59" fillId="77" borderId="20" xfId="53" quotePrefix="1" applyNumberFormat="1" applyFont="1" applyFill="1" applyBorder="1" applyAlignment="1">
      <alignment horizontal="left" vertical="center" wrapText="1"/>
    </xf>
    <xf numFmtId="0" fontId="57" fillId="77" borderId="20" xfId="53" quotePrefix="1" applyNumberFormat="1" applyFont="1" applyFill="1" applyBorder="1" applyAlignment="1">
      <alignment horizontal="right" vertical="center" wrapText="1"/>
    </xf>
    <xf numFmtId="0" fontId="48" fillId="0" borderId="20" xfId="53" quotePrefix="1" applyNumberFormat="1" applyFont="1" applyFill="1" applyBorder="1" applyAlignment="1">
      <alignment horizontal="left" vertical="center" wrapText="1"/>
    </xf>
    <xf numFmtId="0" fontId="59" fillId="0" borderId="20" xfId="53" quotePrefix="1" applyNumberFormat="1" applyFont="1" applyFill="1" applyBorder="1" applyAlignment="1">
      <alignment horizontal="left" vertical="center" wrapText="1"/>
    </xf>
    <xf numFmtId="3" fontId="43" fillId="0" borderId="20" xfId="558" applyNumberFormat="1" applyFill="1" applyBorder="1">
      <alignment horizontal="right" vertical="center"/>
    </xf>
    <xf numFmtId="0" fontId="43" fillId="0" borderId="20" xfId="558" applyNumberFormat="1" applyFill="1" applyBorder="1">
      <alignment horizontal="right" vertical="center"/>
    </xf>
    <xf numFmtId="3" fontId="43" fillId="0" borderId="20" xfId="534" applyNumberFormat="1" applyFill="1" applyBorder="1">
      <alignment vertical="center"/>
    </xf>
    <xf numFmtId="167" fontId="61" fillId="0" borderId="0" xfId="625" applyNumberFormat="1" applyFont="1" applyAlignment="1">
      <alignment wrapText="1"/>
    </xf>
    <xf numFmtId="0" fontId="59" fillId="0" borderId="20" xfId="512" quotePrefix="1" applyNumberFormat="1" applyFont="1" applyFill="1" applyBorder="1" applyAlignment="1">
      <alignment horizontal="left" vertical="center" wrapText="1"/>
    </xf>
    <xf numFmtId="3" fontId="43" fillId="0" borderId="20" xfId="633" applyNumberFormat="1" applyFill="1" applyBorder="1">
      <alignment horizontal="right" vertical="center"/>
    </xf>
    <xf numFmtId="3" fontId="43" fillId="0" borderId="20" xfId="628" applyNumberFormat="1" applyFill="1" applyBorder="1">
      <alignment vertical="center"/>
    </xf>
    <xf numFmtId="168" fontId="43" fillId="0" borderId="20" xfId="628" applyNumberFormat="1" applyFill="1" applyBorder="1">
      <alignment vertical="center"/>
    </xf>
    <xf numFmtId="3" fontId="46" fillId="0" borderId="0" xfId="0" applyNumberFormat="1" applyFont="1"/>
    <xf numFmtId="0" fontId="46" fillId="0" borderId="0" xfId="204" applyFont="1"/>
    <xf numFmtId="0" fontId="93" fillId="0" borderId="0" xfId="204" applyFont="1"/>
    <xf numFmtId="0" fontId="93" fillId="0" borderId="0" xfId="204" applyFont="1" applyAlignment="1">
      <alignment horizontal="left"/>
    </xf>
    <xf numFmtId="0" fontId="46" fillId="0" borderId="0" xfId="204" applyFont="1" applyAlignment="1">
      <alignment horizontal="right" wrapText="1"/>
    </xf>
    <xf numFmtId="0" fontId="49" fillId="0" borderId="0" xfId="204" applyFont="1" applyAlignment="1">
      <alignment horizontal="right"/>
    </xf>
    <xf numFmtId="0" fontId="51" fillId="0" borderId="0" xfId="0" applyFont="1" applyAlignment="1">
      <alignment horizontal="center"/>
    </xf>
    <xf numFmtId="0" fontId="43" fillId="0" borderId="56" xfId="35" quotePrefix="1" applyNumberFormat="1" applyFill="1" applyBorder="1" applyAlignment="1">
      <alignment horizontal="center" vertical="center" wrapText="1"/>
    </xf>
    <xf numFmtId="0" fontId="43" fillId="0" borderId="56" xfId="238" quotePrefix="1" applyNumberFormat="1" applyFont="1" applyFill="1" applyBorder="1" applyAlignment="1">
      <alignment horizontal="center" vertical="center" wrapText="1"/>
    </xf>
    <xf numFmtId="3" fontId="46" fillId="109" borderId="31" xfId="0" applyNumberFormat="1" applyFont="1" applyFill="1" applyBorder="1"/>
    <xf numFmtId="3" fontId="46" fillId="109" borderId="32" xfId="0" applyNumberFormat="1" applyFont="1" applyFill="1" applyBorder="1"/>
    <xf numFmtId="0" fontId="46" fillId="0" borderId="0" xfId="0" applyFont="1" applyAlignment="1">
      <alignment horizontal="right"/>
    </xf>
    <xf numFmtId="0" fontId="48" fillId="50" borderId="11" xfId="512" quotePrefix="1" applyNumberFormat="1" applyFont="1" applyFill="1" applyBorder="1" applyAlignment="1">
      <alignment horizontal="center" vertical="center" wrapText="1"/>
    </xf>
    <xf numFmtId="0" fontId="48" fillId="51" borderId="11" xfId="512" quotePrefix="1" applyNumberFormat="1" applyFont="1" applyFill="1" applyBorder="1" applyAlignment="1">
      <alignment horizontal="center" vertical="center" wrapText="1"/>
    </xf>
    <xf numFmtId="0" fontId="43" fillId="51" borderId="11" xfId="512" quotePrefix="1" applyNumberFormat="1" applyFill="1" applyBorder="1" applyAlignment="1">
      <alignment horizontal="center" vertical="center" wrapText="1"/>
    </xf>
    <xf numFmtId="0" fontId="43" fillId="50" borderId="11" xfId="512" quotePrefix="1" applyNumberFormat="1" applyFill="1" applyBorder="1" applyAlignment="1">
      <alignment horizontal="center" vertical="center" wrapText="1"/>
    </xf>
    <xf numFmtId="0" fontId="46" fillId="0" borderId="0" xfId="204" applyFont="1" applyAlignment="1">
      <alignment horizontal="right" wrapText="1"/>
    </xf>
    <xf numFmtId="0" fontId="49" fillId="0" borderId="0" xfId="204" applyFont="1" applyAlignment="1">
      <alignment horizontal="right"/>
    </xf>
    <xf numFmtId="0" fontId="93" fillId="0" borderId="0" xfId="204" applyFont="1" applyAlignment="1">
      <alignment horizontal="left" wrapText="1"/>
    </xf>
    <xf numFmtId="0" fontId="48" fillId="52" borderId="11" xfId="512" quotePrefix="1" applyNumberFormat="1" applyFont="1" applyFill="1" applyBorder="1" applyAlignment="1">
      <alignment horizontal="center" vertical="center" wrapText="1"/>
    </xf>
    <xf numFmtId="0" fontId="43" fillId="52" borderId="11" xfId="512" quotePrefix="1" applyNumberFormat="1" applyFill="1" applyBorder="1" applyAlignment="1">
      <alignment horizontal="center" vertical="center" wrapText="1"/>
    </xf>
    <xf numFmtId="0" fontId="46" fillId="0" borderId="11" xfId="210" applyFont="1" applyBorder="1" applyAlignment="1">
      <alignment horizontal="center" wrapText="1"/>
    </xf>
    <xf numFmtId="0" fontId="48" fillId="49" borderId="11" xfId="400" quotePrefix="1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/>
    </xf>
  </cellXfs>
  <cellStyles count="1334">
    <cellStyle name="20% - Accent1" xfId="240" builtinId="30" customBuiltin="1"/>
    <cellStyle name="20% - Accent1 2" xfId="58" xr:uid="{00000000-0005-0000-0000-000001000000}"/>
    <cellStyle name="20% - Accent1 3" xfId="638" xr:uid="{00000000-0005-0000-0000-000002000000}"/>
    <cellStyle name="20% - Accent1 3 2" xfId="639" xr:uid="{00000000-0005-0000-0000-000003000000}"/>
    <cellStyle name="20% - Accent1 3 2 2" xfId="640" xr:uid="{00000000-0005-0000-0000-000004000000}"/>
    <cellStyle name="20% - Accent1 3 3" xfId="641" xr:uid="{00000000-0005-0000-0000-000005000000}"/>
    <cellStyle name="20% - Accent1 4" xfId="642" xr:uid="{00000000-0005-0000-0000-000006000000}"/>
    <cellStyle name="20% - Accent1 4 2" xfId="643" xr:uid="{00000000-0005-0000-0000-000007000000}"/>
    <cellStyle name="20% - Accent1 5" xfId="644" xr:uid="{00000000-0005-0000-0000-000008000000}"/>
    <cellStyle name="20% - Accent2" xfId="243" builtinId="34" customBuiltin="1"/>
    <cellStyle name="20% - Accent2 2" xfId="59" xr:uid="{00000000-0005-0000-0000-00000A000000}"/>
    <cellStyle name="20% - Accent2 3" xfId="645" xr:uid="{00000000-0005-0000-0000-00000B000000}"/>
    <cellStyle name="20% - Accent2 3 2" xfId="646" xr:uid="{00000000-0005-0000-0000-00000C000000}"/>
    <cellStyle name="20% - Accent2 3 2 2" xfId="647" xr:uid="{00000000-0005-0000-0000-00000D000000}"/>
    <cellStyle name="20% - Accent2 3 3" xfId="648" xr:uid="{00000000-0005-0000-0000-00000E000000}"/>
    <cellStyle name="20% - Accent2 4" xfId="649" xr:uid="{00000000-0005-0000-0000-00000F000000}"/>
    <cellStyle name="20% - Accent2 4 2" xfId="650" xr:uid="{00000000-0005-0000-0000-000010000000}"/>
    <cellStyle name="20% - Accent2 5" xfId="651" xr:uid="{00000000-0005-0000-0000-000011000000}"/>
    <cellStyle name="20% - Accent3" xfId="246" builtinId="38" customBuiltin="1"/>
    <cellStyle name="20% - Accent3 2" xfId="60" xr:uid="{00000000-0005-0000-0000-000013000000}"/>
    <cellStyle name="20% - Accent3 3" xfId="652" xr:uid="{00000000-0005-0000-0000-000014000000}"/>
    <cellStyle name="20% - Accent3 3 2" xfId="653" xr:uid="{00000000-0005-0000-0000-000015000000}"/>
    <cellStyle name="20% - Accent3 3 2 2" xfId="654" xr:uid="{00000000-0005-0000-0000-000016000000}"/>
    <cellStyle name="20% - Accent3 3 3" xfId="655" xr:uid="{00000000-0005-0000-0000-000017000000}"/>
    <cellStyle name="20% - Accent3 4" xfId="656" xr:uid="{00000000-0005-0000-0000-000018000000}"/>
    <cellStyle name="20% - Accent3 4 2" xfId="657" xr:uid="{00000000-0005-0000-0000-000019000000}"/>
    <cellStyle name="20% - Accent3 5" xfId="658" xr:uid="{00000000-0005-0000-0000-00001A000000}"/>
    <cellStyle name="20% - Accent4" xfId="249" builtinId="42" customBuiltin="1"/>
    <cellStyle name="20% - Accent4 2" xfId="61" xr:uid="{00000000-0005-0000-0000-00001C000000}"/>
    <cellStyle name="20% - Accent4 3" xfId="659" xr:uid="{00000000-0005-0000-0000-00001D000000}"/>
    <cellStyle name="20% - Accent4 3 2" xfId="660" xr:uid="{00000000-0005-0000-0000-00001E000000}"/>
    <cellStyle name="20% - Accent4 3 2 2" xfId="661" xr:uid="{00000000-0005-0000-0000-00001F000000}"/>
    <cellStyle name="20% - Accent4 3 3" xfId="662" xr:uid="{00000000-0005-0000-0000-000020000000}"/>
    <cellStyle name="20% - Accent4 4" xfId="663" xr:uid="{00000000-0005-0000-0000-000021000000}"/>
    <cellStyle name="20% - Accent4 4 2" xfId="664" xr:uid="{00000000-0005-0000-0000-000022000000}"/>
    <cellStyle name="20% - Accent4 5" xfId="665" xr:uid="{00000000-0005-0000-0000-000023000000}"/>
    <cellStyle name="20% - Accent5" xfId="252" builtinId="46" customBuiltin="1"/>
    <cellStyle name="20% - Accent5 2" xfId="62" xr:uid="{00000000-0005-0000-0000-000025000000}"/>
    <cellStyle name="20% - Accent5 3" xfId="666" xr:uid="{00000000-0005-0000-0000-000026000000}"/>
    <cellStyle name="20% - Accent5 3 2" xfId="667" xr:uid="{00000000-0005-0000-0000-000027000000}"/>
    <cellStyle name="20% - Accent5 3 2 2" xfId="668" xr:uid="{00000000-0005-0000-0000-000028000000}"/>
    <cellStyle name="20% - Accent5 3 3" xfId="669" xr:uid="{00000000-0005-0000-0000-000029000000}"/>
    <cellStyle name="20% - Accent5 4" xfId="670" xr:uid="{00000000-0005-0000-0000-00002A000000}"/>
    <cellStyle name="20% - Accent5 4 2" xfId="671" xr:uid="{00000000-0005-0000-0000-00002B000000}"/>
    <cellStyle name="20% - Accent5 5" xfId="672" xr:uid="{00000000-0005-0000-0000-00002C000000}"/>
    <cellStyle name="20% - Accent6" xfId="255" builtinId="50" customBuiltin="1"/>
    <cellStyle name="20% - Accent6 2" xfId="63" xr:uid="{00000000-0005-0000-0000-00002E000000}"/>
    <cellStyle name="20% - Accent6 3" xfId="673" xr:uid="{00000000-0005-0000-0000-00002F000000}"/>
    <cellStyle name="20% - Accent6 3 2" xfId="674" xr:uid="{00000000-0005-0000-0000-000030000000}"/>
    <cellStyle name="20% - Accent6 3 2 2" xfId="675" xr:uid="{00000000-0005-0000-0000-000031000000}"/>
    <cellStyle name="20% - Accent6 3 3" xfId="676" xr:uid="{00000000-0005-0000-0000-000032000000}"/>
    <cellStyle name="20% - Accent6 4" xfId="677" xr:uid="{00000000-0005-0000-0000-000033000000}"/>
    <cellStyle name="20% - Accent6 4 2" xfId="678" xr:uid="{00000000-0005-0000-0000-000034000000}"/>
    <cellStyle name="20% - Accent6 5" xfId="679" xr:uid="{00000000-0005-0000-0000-000035000000}"/>
    <cellStyle name="40% - Accent1" xfId="241" builtinId="31" customBuiltin="1"/>
    <cellStyle name="40% - Accent1 2" xfId="64" xr:uid="{00000000-0005-0000-0000-000037000000}"/>
    <cellStyle name="40% - Accent1 3" xfId="680" xr:uid="{00000000-0005-0000-0000-000038000000}"/>
    <cellStyle name="40% - Accent1 3 2" xfId="681" xr:uid="{00000000-0005-0000-0000-000039000000}"/>
    <cellStyle name="40% - Accent1 3 2 2" xfId="682" xr:uid="{00000000-0005-0000-0000-00003A000000}"/>
    <cellStyle name="40% - Accent1 3 3" xfId="683" xr:uid="{00000000-0005-0000-0000-00003B000000}"/>
    <cellStyle name="40% - Accent1 4" xfId="684" xr:uid="{00000000-0005-0000-0000-00003C000000}"/>
    <cellStyle name="40% - Accent1 4 2" xfId="685" xr:uid="{00000000-0005-0000-0000-00003D000000}"/>
    <cellStyle name="40% - Accent1 5" xfId="686" xr:uid="{00000000-0005-0000-0000-00003E000000}"/>
    <cellStyle name="40% - Accent2" xfId="244" builtinId="35" customBuiltin="1"/>
    <cellStyle name="40% - Accent2 2" xfId="65" xr:uid="{00000000-0005-0000-0000-000040000000}"/>
    <cellStyle name="40% - Accent2 3" xfId="687" xr:uid="{00000000-0005-0000-0000-000041000000}"/>
    <cellStyle name="40% - Accent2 3 2" xfId="688" xr:uid="{00000000-0005-0000-0000-000042000000}"/>
    <cellStyle name="40% - Accent2 3 2 2" xfId="689" xr:uid="{00000000-0005-0000-0000-000043000000}"/>
    <cellStyle name="40% - Accent2 3 3" xfId="690" xr:uid="{00000000-0005-0000-0000-000044000000}"/>
    <cellStyle name="40% - Accent2 4" xfId="691" xr:uid="{00000000-0005-0000-0000-000045000000}"/>
    <cellStyle name="40% - Accent2 4 2" xfId="692" xr:uid="{00000000-0005-0000-0000-000046000000}"/>
    <cellStyle name="40% - Accent2 5" xfId="693" xr:uid="{00000000-0005-0000-0000-000047000000}"/>
    <cellStyle name="40% - Accent3" xfId="247" builtinId="39" customBuiltin="1"/>
    <cellStyle name="40% - Accent3 2" xfId="66" xr:uid="{00000000-0005-0000-0000-000049000000}"/>
    <cellStyle name="40% - Accent3 3" xfId="694" xr:uid="{00000000-0005-0000-0000-00004A000000}"/>
    <cellStyle name="40% - Accent3 3 2" xfId="695" xr:uid="{00000000-0005-0000-0000-00004B000000}"/>
    <cellStyle name="40% - Accent3 3 2 2" xfId="696" xr:uid="{00000000-0005-0000-0000-00004C000000}"/>
    <cellStyle name="40% - Accent3 3 3" xfId="697" xr:uid="{00000000-0005-0000-0000-00004D000000}"/>
    <cellStyle name="40% - Accent3 4" xfId="698" xr:uid="{00000000-0005-0000-0000-00004E000000}"/>
    <cellStyle name="40% - Accent3 4 2" xfId="699" xr:uid="{00000000-0005-0000-0000-00004F000000}"/>
    <cellStyle name="40% - Accent3 5" xfId="700" xr:uid="{00000000-0005-0000-0000-000050000000}"/>
    <cellStyle name="40% - Accent4" xfId="250" builtinId="43" customBuiltin="1"/>
    <cellStyle name="40% - Accent4 2" xfId="67" xr:uid="{00000000-0005-0000-0000-000052000000}"/>
    <cellStyle name="40% - Accent4 3" xfId="701" xr:uid="{00000000-0005-0000-0000-000053000000}"/>
    <cellStyle name="40% - Accent4 3 2" xfId="702" xr:uid="{00000000-0005-0000-0000-000054000000}"/>
    <cellStyle name="40% - Accent4 3 2 2" xfId="703" xr:uid="{00000000-0005-0000-0000-000055000000}"/>
    <cellStyle name="40% - Accent4 3 3" xfId="704" xr:uid="{00000000-0005-0000-0000-000056000000}"/>
    <cellStyle name="40% - Accent4 4" xfId="705" xr:uid="{00000000-0005-0000-0000-000057000000}"/>
    <cellStyle name="40% - Accent4 4 2" xfId="706" xr:uid="{00000000-0005-0000-0000-000058000000}"/>
    <cellStyle name="40% - Accent4 5" xfId="707" xr:uid="{00000000-0005-0000-0000-000059000000}"/>
    <cellStyle name="40% - Accent5" xfId="253" builtinId="47" customBuiltin="1"/>
    <cellStyle name="40% - Accent5 2" xfId="68" xr:uid="{00000000-0005-0000-0000-00005B000000}"/>
    <cellStyle name="40% - Accent5 3" xfId="708" xr:uid="{00000000-0005-0000-0000-00005C000000}"/>
    <cellStyle name="40% - Accent5 3 2" xfId="709" xr:uid="{00000000-0005-0000-0000-00005D000000}"/>
    <cellStyle name="40% - Accent5 3 2 2" xfId="710" xr:uid="{00000000-0005-0000-0000-00005E000000}"/>
    <cellStyle name="40% - Accent5 3 3" xfId="711" xr:uid="{00000000-0005-0000-0000-00005F000000}"/>
    <cellStyle name="40% - Accent5 4" xfId="712" xr:uid="{00000000-0005-0000-0000-000060000000}"/>
    <cellStyle name="40% - Accent5 4 2" xfId="713" xr:uid="{00000000-0005-0000-0000-000061000000}"/>
    <cellStyle name="40% - Accent5 5" xfId="714" xr:uid="{00000000-0005-0000-0000-000062000000}"/>
    <cellStyle name="40% - Accent6" xfId="256" builtinId="51" customBuiltin="1"/>
    <cellStyle name="40% - Accent6 2" xfId="69" xr:uid="{00000000-0005-0000-0000-000064000000}"/>
    <cellStyle name="40% - Accent6 3" xfId="715" xr:uid="{00000000-0005-0000-0000-000065000000}"/>
    <cellStyle name="40% - Accent6 3 2" xfId="716" xr:uid="{00000000-0005-0000-0000-000066000000}"/>
    <cellStyle name="40% - Accent6 3 2 2" xfId="717" xr:uid="{00000000-0005-0000-0000-000067000000}"/>
    <cellStyle name="40% - Accent6 3 3" xfId="718" xr:uid="{00000000-0005-0000-0000-000068000000}"/>
    <cellStyle name="40% - Accent6 4" xfId="719" xr:uid="{00000000-0005-0000-0000-000069000000}"/>
    <cellStyle name="40% - Accent6 4 2" xfId="720" xr:uid="{00000000-0005-0000-0000-00006A000000}"/>
    <cellStyle name="40% - Accent6 5" xfId="721" xr:uid="{00000000-0005-0000-0000-00006B000000}"/>
    <cellStyle name="60% - Accent1" xfId="242" builtinId="32" customBuiltin="1"/>
    <cellStyle name="60% - Accent1 2" xfId="70" xr:uid="{00000000-0005-0000-0000-00006D000000}"/>
    <cellStyle name="60% - Accent2" xfId="245" builtinId="36" customBuiltin="1"/>
    <cellStyle name="60% - Accent2 2" xfId="71" xr:uid="{00000000-0005-0000-0000-00006F000000}"/>
    <cellStyle name="60% - Accent3" xfId="248" builtinId="40" customBuiltin="1"/>
    <cellStyle name="60% - Accent3 2" xfId="72" xr:uid="{00000000-0005-0000-0000-000071000000}"/>
    <cellStyle name="60% - Accent4" xfId="251" builtinId="44" customBuiltin="1"/>
    <cellStyle name="60% - Accent4 2" xfId="73" xr:uid="{00000000-0005-0000-0000-000073000000}"/>
    <cellStyle name="60% - Accent5" xfId="254" builtinId="48" customBuiltin="1"/>
    <cellStyle name="60% - Accent5 2" xfId="74" xr:uid="{00000000-0005-0000-0000-000075000000}"/>
    <cellStyle name="60% - Accent6" xfId="257" builtinId="52" customBuiltin="1"/>
    <cellStyle name="60% - Accent6 2" xfId="75" xr:uid="{00000000-0005-0000-0000-000077000000}"/>
    <cellStyle name="Accent1 - 20%" xfId="77" xr:uid="{00000000-0005-0000-0000-000078000000}"/>
    <cellStyle name="Accent1 - 20% 2" xfId="723" xr:uid="{00000000-0005-0000-0000-000079000000}"/>
    <cellStyle name="Accent1 - 20% 3" xfId="724" xr:uid="{00000000-0005-0000-0000-00007A000000}"/>
    <cellStyle name="Accent1 - 40%" xfId="78" xr:uid="{00000000-0005-0000-0000-00007B000000}"/>
    <cellStyle name="Accent1 - 40% 2" xfId="725" xr:uid="{00000000-0005-0000-0000-00007C000000}"/>
    <cellStyle name="Accent1 - 40% 3" xfId="726" xr:uid="{00000000-0005-0000-0000-00007D000000}"/>
    <cellStyle name="Accent1 - 60%" xfId="79" xr:uid="{00000000-0005-0000-0000-00007E000000}"/>
    <cellStyle name="Accent1 - 60% 2" xfId="727" xr:uid="{00000000-0005-0000-0000-00007F000000}"/>
    <cellStyle name="Accent1 - 60% 3" xfId="728" xr:uid="{00000000-0005-0000-0000-000080000000}"/>
    <cellStyle name="Accent1 10" xfId="729" xr:uid="{00000000-0005-0000-0000-000081000000}"/>
    <cellStyle name="Accent1 11" xfId="730" xr:uid="{00000000-0005-0000-0000-000082000000}"/>
    <cellStyle name="Accent1 12" xfId="731" xr:uid="{00000000-0005-0000-0000-000083000000}"/>
    <cellStyle name="Accent1 13" xfId="732" xr:uid="{00000000-0005-0000-0000-000084000000}"/>
    <cellStyle name="Accent1 14" xfId="733" xr:uid="{00000000-0005-0000-0000-000085000000}"/>
    <cellStyle name="Accent1 15" xfId="734" xr:uid="{00000000-0005-0000-0000-000086000000}"/>
    <cellStyle name="Accent1 16" xfId="735" xr:uid="{00000000-0005-0000-0000-000087000000}"/>
    <cellStyle name="Accent1 17" xfId="736" xr:uid="{00000000-0005-0000-0000-000088000000}"/>
    <cellStyle name="Accent1 18" xfId="737" xr:uid="{00000000-0005-0000-0000-000089000000}"/>
    <cellStyle name="Accent1 19" xfId="738" xr:uid="{00000000-0005-0000-0000-00008A000000}"/>
    <cellStyle name="Accent1 2" xfId="76" xr:uid="{00000000-0005-0000-0000-00008B000000}"/>
    <cellStyle name="Accent1 20" xfId="739" xr:uid="{00000000-0005-0000-0000-00008C000000}"/>
    <cellStyle name="Accent1 21" xfId="740" xr:uid="{00000000-0005-0000-0000-00008D000000}"/>
    <cellStyle name="Accent1 22" xfId="741" xr:uid="{00000000-0005-0000-0000-00008E000000}"/>
    <cellStyle name="Accent1 23" xfId="742" xr:uid="{00000000-0005-0000-0000-00008F000000}"/>
    <cellStyle name="Accent1 24" xfId="743" xr:uid="{00000000-0005-0000-0000-000090000000}"/>
    <cellStyle name="Accent1 25" xfId="744" xr:uid="{00000000-0005-0000-0000-000091000000}"/>
    <cellStyle name="Accent1 26" xfId="745" xr:uid="{00000000-0005-0000-0000-000092000000}"/>
    <cellStyle name="Accent1 27" xfId="746" xr:uid="{00000000-0005-0000-0000-000093000000}"/>
    <cellStyle name="Accent1 28" xfId="747" xr:uid="{00000000-0005-0000-0000-000094000000}"/>
    <cellStyle name="Accent1 29" xfId="748" xr:uid="{00000000-0005-0000-0000-000095000000}"/>
    <cellStyle name="Accent1 3" xfId="600" xr:uid="{00000000-0005-0000-0000-000096000000}"/>
    <cellStyle name="Accent1 30" xfId="749" xr:uid="{00000000-0005-0000-0000-000097000000}"/>
    <cellStyle name="Accent1 31" xfId="750" xr:uid="{00000000-0005-0000-0000-000098000000}"/>
    <cellStyle name="Accent1 32" xfId="751" xr:uid="{00000000-0005-0000-0000-000099000000}"/>
    <cellStyle name="Accent1 33" xfId="752" xr:uid="{00000000-0005-0000-0000-00009A000000}"/>
    <cellStyle name="Accent1 34" xfId="753" xr:uid="{00000000-0005-0000-0000-00009B000000}"/>
    <cellStyle name="Accent1 35" xfId="754" xr:uid="{00000000-0005-0000-0000-00009C000000}"/>
    <cellStyle name="Accent1 36" xfId="755" xr:uid="{00000000-0005-0000-0000-00009D000000}"/>
    <cellStyle name="Accent1 37" xfId="756" xr:uid="{00000000-0005-0000-0000-00009E000000}"/>
    <cellStyle name="Accent1 38" xfId="757" xr:uid="{00000000-0005-0000-0000-00009F000000}"/>
    <cellStyle name="Accent1 39" xfId="758" xr:uid="{00000000-0005-0000-0000-0000A0000000}"/>
    <cellStyle name="Accent1 4" xfId="611" xr:uid="{00000000-0005-0000-0000-0000A1000000}"/>
    <cellStyle name="Accent1 40" xfId="759" xr:uid="{00000000-0005-0000-0000-0000A2000000}"/>
    <cellStyle name="Accent1 41" xfId="760" xr:uid="{00000000-0005-0000-0000-0000A3000000}"/>
    <cellStyle name="Accent1 42" xfId="761" xr:uid="{00000000-0005-0000-0000-0000A4000000}"/>
    <cellStyle name="Accent1 43" xfId="762" xr:uid="{00000000-0005-0000-0000-0000A5000000}"/>
    <cellStyle name="Accent1 44" xfId="763" xr:uid="{00000000-0005-0000-0000-0000A6000000}"/>
    <cellStyle name="Accent1 45" xfId="764" xr:uid="{00000000-0005-0000-0000-0000A7000000}"/>
    <cellStyle name="Accent1 46" xfId="765" xr:uid="{00000000-0005-0000-0000-0000A8000000}"/>
    <cellStyle name="Accent1 47" xfId="766" xr:uid="{00000000-0005-0000-0000-0000A9000000}"/>
    <cellStyle name="Accent1 48" xfId="767" xr:uid="{00000000-0005-0000-0000-0000AA000000}"/>
    <cellStyle name="Accent1 49" xfId="768" xr:uid="{00000000-0005-0000-0000-0000AB000000}"/>
    <cellStyle name="Accent1 5" xfId="637" xr:uid="{00000000-0005-0000-0000-0000AC000000}"/>
    <cellStyle name="Accent1 50" xfId="769" xr:uid="{00000000-0005-0000-0000-0000AD000000}"/>
    <cellStyle name="Accent1 51" xfId="770" xr:uid="{00000000-0005-0000-0000-0000AE000000}"/>
    <cellStyle name="Accent1 52" xfId="771" xr:uid="{00000000-0005-0000-0000-0000AF000000}"/>
    <cellStyle name="Accent1 53" xfId="772" xr:uid="{00000000-0005-0000-0000-0000B0000000}"/>
    <cellStyle name="Accent1 54" xfId="773" xr:uid="{00000000-0005-0000-0000-0000B1000000}"/>
    <cellStyle name="Accent1 55" xfId="774" xr:uid="{00000000-0005-0000-0000-0000B2000000}"/>
    <cellStyle name="Accent1 56" xfId="775" xr:uid="{00000000-0005-0000-0000-0000B3000000}"/>
    <cellStyle name="Accent1 57" xfId="722" xr:uid="{00000000-0005-0000-0000-0000B4000000}"/>
    <cellStyle name="Accent1 58" xfId="1317" xr:uid="{00000000-0005-0000-0000-0000B5000000}"/>
    <cellStyle name="Accent1 59" xfId="1333" xr:uid="{00000000-0005-0000-0000-0000B6000000}"/>
    <cellStyle name="Accent1 6" xfId="634" xr:uid="{00000000-0005-0000-0000-0000B7000000}"/>
    <cellStyle name="Accent1 6 2" xfId="776" xr:uid="{00000000-0005-0000-0000-0000B8000000}"/>
    <cellStyle name="Accent1 60" xfId="1316" xr:uid="{00000000-0005-0000-0000-0000B9000000}"/>
    <cellStyle name="Accent1 7" xfId="777" xr:uid="{00000000-0005-0000-0000-0000BA000000}"/>
    <cellStyle name="Accent1 8" xfId="778" xr:uid="{00000000-0005-0000-0000-0000BB000000}"/>
    <cellStyle name="Accent1 9" xfId="779" xr:uid="{00000000-0005-0000-0000-0000BC000000}"/>
    <cellStyle name="Accent2 - 20%" xfId="81" xr:uid="{00000000-0005-0000-0000-0000BD000000}"/>
    <cellStyle name="Accent2 - 20% 2" xfId="781" xr:uid="{00000000-0005-0000-0000-0000BE000000}"/>
    <cellStyle name="Accent2 - 20% 3" xfId="782" xr:uid="{00000000-0005-0000-0000-0000BF000000}"/>
    <cellStyle name="Accent2 - 40%" xfId="82" xr:uid="{00000000-0005-0000-0000-0000C0000000}"/>
    <cellStyle name="Accent2 - 40% 2" xfId="783" xr:uid="{00000000-0005-0000-0000-0000C1000000}"/>
    <cellStyle name="Accent2 - 40% 3" xfId="784" xr:uid="{00000000-0005-0000-0000-0000C2000000}"/>
    <cellStyle name="Accent2 - 60%" xfId="83" xr:uid="{00000000-0005-0000-0000-0000C3000000}"/>
    <cellStyle name="Accent2 - 60% 2" xfId="785" xr:uid="{00000000-0005-0000-0000-0000C4000000}"/>
    <cellStyle name="Accent2 - 60% 3" xfId="786" xr:uid="{00000000-0005-0000-0000-0000C5000000}"/>
    <cellStyle name="Accent2 10" xfId="787" xr:uid="{00000000-0005-0000-0000-0000C6000000}"/>
    <cellStyle name="Accent2 11" xfId="788" xr:uid="{00000000-0005-0000-0000-0000C7000000}"/>
    <cellStyle name="Accent2 12" xfId="789" xr:uid="{00000000-0005-0000-0000-0000C8000000}"/>
    <cellStyle name="Accent2 13" xfId="790" xr:uid="{00000000-0005-0000-0000-0000C9000000}"/>
    <cellStyle name="Accent2 14" xfId="791" xr:uid="{00000000-0005-0000-0000-0000CA000000}"/>
    <cellStyle name="Accent2 15" xfId="792" xr:uid="{00000000-0005-0000-0000-0000CB000000}"/>
    <cellStyle name="Accent2 16" xfId="793" xr:uid="{00000000-0005-0000-0000-0000CC000000}"/>
    <cellStyle name="Accent2 17" xfId="794" xr:uid="{00000000-0005-0000-0000-0000CD000000}"/>
    <cellStyle name="Accent2 18" xfId="795" xr:uid="{00000000-0005-0000-0000-0000CE000000}"/>
    <cellStyle name="Accent2 19" xfId="796" xr:uid="{00000000-0005-0000-0000-0000CF000000}"/>
    <cellStyle name="Accent2 2" xfId="80" xr:uid="{00000000-0005-0000-0000-0000D0000000}"/>
    <cellStyle name="Accent2 20" xfId="797" xr:uid="{00000000-0005-0000-0000-0000D1000000}"/>
    <cellStyle name="Accent2 21" xfId="798" xr:uid="{00000000-0005-0000-0000-0000D2000000}"/>
    <cellStyle name="Accent2 22" xfId="799" xr:uid="{00000000-0005-0000-0000-0000D3000000}"/>
    <cellStyle name="Accent2 23" xfId="800" xr:uid="{00000000-0005-0000-0000-0000D4000000}"/>
    <cellStyle name="Accent2 24" xfId="801" xr:uid="{00000000-0005-0000-0000-0000D5000000}"/>
    <cellStyle name="Accent2 25" xfId="802" xr:uid="{00000000-0005-0000-0000-0000D6000000}"/>
    <cellStyle name="Accent2 26" xfId="803" xr:uid="{00000000-0005-0000-0000-0000D7000000}"/>
    <cellStyle name="Accent2 27" xfId="804" xr:uid="{00000000-0005-0000-0000-0000D8000000}"/>
    <cellStyle name="Accent2 28" xfId="805" xr:uid="{00000000-0005-0000-0000-0000D9000000}"/>
    <cellStyle name="Accent2 29" xfId="806" xr:uid="{00000000-0005-0000-0000-0000DA000000}"/>
    <cellStyle name="Accent2 3" xfId="601" xr:uid="{00000000-0005-0000-0000-0000DB000000}"/>
    <cellStyle name="Accent2 30" xfId="807" xr:uid="{00000000-0005-0000-0000-0000DC000000}"/>
    <cellStyle name="Accent2 31" xfId="808" xr:uid="{00000000-0005-0000-0000-0000DD000000}"/>
    <cellStyle name="Accent2 32" xfId="809" xr:uid="{00000000-0005-0000-0000-0000DE000000}"/>
    <cellStyle name="Accent2 33" xfId="810" xr:uid="{00000000-0005-0000-0000-0000DF000000}"/>
    <cellStyle name="Accent2 34" xfId="811" xr:uid="{00000000-0005-0000-0000-0000E0000000}"/>
    <cellStyle name="Accent2 35" xfId="812" xr:uid="{00000000-0005-0000-0000-0000E1000000}"/>
    <cellStyle name="Accent2 36" xfId="813" xr:uid="{00000000-0005-0000-0000-0000E2000000}"/>
    <cellStyle name="Accent2 37" xfId="814" xr:uid="{00000000-0005-0000-0000-0000E3000000}"/>
    <cellStyle name="Accent2 38" xfId="815" xr:uid="{00000000-0005-0000-0000-0000E4000000}"/>
    <cellStyle name="Accent2 39" xfId="816" xr:uid="{00000000-0005-0000-0000-0000E5000000}"/>
    <cellStyle name="Accent2 4" xfId="610" xr:uid="{00000000-0005-0000-0000-0000E6000000}"/>
    <cellStyle name="Accent2 40" xfId="817" xr:uid="{00000000-0005-0000-0000-0000E7000000}"/>
    <cellStyle name="Accent2 41" xfId="818" xr:uid="{00000000-0005-0000-0000-0000E8000000}"/>
    <cellStyle name="Accent2 42" xfId="819" xr:uid="{00000000-0005-0000-0000-0000E9000000}"/>
    <cellStyle name="Accent2 43" xfId="820" xr:uid="{00000000-0005-0000-0000-0000EA000000}"/>
    <cellStyle name="Accent2 44" xfId="821" xr:uid="{00000000-0005-0000-0000-0000EB000000}"/>
    <cellStyle name="Accent2 45" xfId="822" xr:uid="{00000000-0005-0000-0000-0000EC000000}"/>
    <cellStyle name="Accent2 46" xfId="823" xr:uid="{00000000-0005-0000-0000-0000ED000000}"/>
    <cellStyle name="Accent2 47" xfId="824" xr:uid="{00000000-0005-0000-0000-0000EE000000}"/>
    <cellStyle name="Accent2 48" xfId="825" xr:uid="{00000000-0005-0000-0000-0000EF000000}"/>
    <cellStyle name="Accent2 49" xfId="826" xr:uid="{00000000-0005-0000-0000-0000F0000000}"/>
    <cellStyle name="Accent2 5" xfId="584" xr:uid="{00000000-0005-0000-0000-0000F1000000}"/>
    <cellStyle name="Accent2 50" xfId="827" xr:uid="{00000000-0005-0000-0000-0000F2000000}"/>
    <cellStyle name="Accent2 51" xfId="828" xr:uid="{00000000-0005-0000-0000-0000F3000000}"/>
    <cellStyle name="Accent2 52" xfId="829" xr:uid="{00000000-0005-0000-0000-0000F4000000}"/>
    <cellStyle name="Accent2 53" xfId="830" xr:uid="{00000000-0005-0000-0000-0000F5000000}"/>
    <cellStyle name="Accent2 54" xfId="831" xr:uid="{00000000-0005-0000-0000-0000F6000000}"/>
    <cellStyle name="Accent2 55" xfId="832" xr:uid="{00000000-0005-0000-0000-0000F7000000}"/>
    <cellStyle name="Accent2 56" xfId="833" xr:uid="{00000000-0005-0000-0000-0000F8000000}"/>
    <cellStyle name="Accent2 57" xfId="780" xr:uid="{00000000-0005-0000-0000-0000F9000000}"/>
    <cellStyle name="Accent2 58" xfId="1319" xr:uid="{00000000-0005-0000-0000-0000FA000000}"/>
    <cellStyle name="Accent2 59" xfId="1332" xr:uid="{00000000-0005-0000-0000-0000FB000000}"/>
    <cellStyle name="Accent2 6" xfId="596" xr:uid="{00000000-0005-0000-0000-0000FC000000}"/>
    <cellStyle name="Accent2 6 2" xfId="834" xr:uid="{00000000-0005-0000-0000-0000FD000000}"/>
    <cellStyle name="Accent2 60" xfId="1318" xr:uid="{00000000-0005-0000-0000-0000FE000000}"/>
    <cellStyle name="Accent2 7" xfId="835" xr:uid="{00000000-0005-0000-0000-0000FF000000}"/>
    <cellStyle name="Accent2 8" xfId="836" xr:uid="{00000000-0005-0000-0000-000000010000}"/>
    <cellStyle name="Accent2 9" xfId="837" xr:uid="{00000000-0005-0000-0000-000001010000}"/>
    <cellStyle name="Accent3 - 20%" xfId="85" xr:uid="{00000000-0005-0000-0000-000002010000}"/>
    <cellStyle name="Accent3 - 20% 2" xfId="839" xr:uid="{00000000-0005-0000-0000-000003010000}"/>
    <cellStyle name="Accent3 - 20% 3" xfId="840" xr:uid="{00000000-0005-0000-0000-000004010000}"/>
    <cellStyle name="Accent3 - 40%" xfId="86" xr:uid="{00000000-0005-0000-0000-000005010000}"/>
    <cellStyle name="Accent3 - 40% 2" xfId="841" xr:uid="{00000000-0005-0000-0000-000006010000}"/>
    <cellStyle name="Accent3 - 40% 3" xfId="842" xr:uid="{00000000-0005-0000-0000-000007010000}"/>
    <cellStyle name="Accent3 - 60%" xfId="87" xr:uid="{00000000-0005-0000-0000-000008010000}"/>
    <cellStyle name="Accent3 - 60% 2" xfId="843" xr:uid="{00000000-0005-0000-0000-000009010000}"/>
    <cellStyle name="Accent3 - 60% 3" xfId="844" xr:uid="{00000000-0005-0000-0000-00000A010000}"/>
    <cellStyle name="Accent3 10" xfId="845" xr:uid="{00000000-0005-0000-0000-00000B010000}"/>
    <cellStyle name="Accent3 11" xfId="846" xr:uid="{00000000-0005-0000-0000-00000C010000}"/>
    <cellStyle name="Accent3 12" xfId="847" xr:uid="{00000000-0005-0000-0000-00000D010000}"/>
    <cellStyle name="Accent3 13" xfId="848" xr:uid="{00000000-0005-0000-0000-00000E010000}"/>
    <cellStyle name="Accent3 14" xfId="849" xr:uid="{00000000-0005-0000-0000-00000F010000}"/>
    <cellStyle name="Accent3 15" xfId="850" xr:uid="{00000000-0005-0000-0000-000010010000}"/>
    <cellStyle name="Accent3 16" xfId="851" xr:uid="{00000000-0005-0000-0000-000011010000}"/>
    <cellStyle name="Accent3 17" xfId="852" xr:uid="{00000000-0005-0000-0000-000012010000}"/>
    <cellStyle name="Accent3 18" xfId="853" xr:uid="{00000000-0005-0000-0000-000013010000}"/>
    <cellStyle name="Accent3 19" xfId="854" xr:uid="{00000000-0005-0000-0000-000014010000}"/>
    <cellStyle name="Accent3 2" xfId="84" xr:uid="{00000000-0005-0000-0000-000015010000}"/>
    <cellStyle name="Accent3 2 2" xfId="855" xr:uid="{00000000-0005-0000-0000-000016010000}"/>
    <cellStyle name="Accent3 2 3" xfId="856" xr:uid="{00000000-0005-0000-0000-000017010000}"/>
    <cellStyle name="Accent3 20" xfId="857" xr:uid="{00000000-0005-0000-0000-000018010000}"/>
    <cellStyle name="Accent3 21" xfId="858" xr:uid="{00000000-0005-0000-0000-000019010000}"/>
    <cellStyle name="Accent3 22" xfId="859" xr:uid="{00000000-0005-0000-0000-00001A010000}"/>
    <cellStyle name="Accent3 23" xfId="860" xr:uid="{00000000-0005-0000-0000-00001B010000}"/>
    <cellStyle name="Accent3 24" xfId="861" xr:uid="{00000000-0005-0000-0000-00001C010000}"/>
    <cellStyle name="Accent3 25" xfId="862" xr:uid="{00000000-0005-0000-0000-00001D010000}"/>
    <cellStyle name="Accent3 26" xfId="863" xr:uid="{00000000-0005-0000-0000-00001E010000}"/>
    <cellStyle name="Accent3 27" xfId="864" xr:uid="{00000000-0005-0000-0000-00001F010000}"/>
    <cellStyle name="Accent3 28" xfId="865" xr:uid="{00000000-0005-0000-0000-000020010000}"/>
    <cellStyle name="Accent3 29" xfId="866" xr:uid="{00000000-0005-0000-0000-000021010000}"/>
    <cellStyle name="Accent3 3" xfId="602" xr:uid="{00000000-0005-0000-0000-000022010000}"/>
    <cellStyle name="Accent3 3 2" xfId="867" xr:uid="{00000000-0005-0000-0000-000023010000}"/>
    <cellStyle name="Accent3 3 3" xfId="868" xr:uid="{00000000-0005-0000-0000-000024010000}"/>
    <cellStyle name="Accent3 30" xfId="869" xr:uid="{00000000-0005-0000-0000-000025010000}"/>
    <cellStyle name="Accent3 31" xfId="870" xr:uid="{00000000-0005-0000-0000-000026010000}"/>
    <cellStyle name="Accent3 32" xfId="871" xr:uid="{00000000-0005-0000-0000-000027010000}"/>
    <cellStyle name="Accent3 33" xfId="872" xr:uid="{00000000-0005-0000-0000-000028010000}"/>
    <cellStyle name="Accent3 34" xfId="873" xr:uid="{00000000-0005-0000-0000-000029010000}"/>
    <cellStyle name="Accent3 35" xfId="874" xr:uid="{00000000-0005-0000-0000-00002A010000}"/>
    <cellStyle name="Accent3 36" xfId="875" xr:uid="{00000000-0005-0000-0000-00002B010000}"/>
    <cellStyle name="Accent3 37" xfId="876" xr:uid="{00000000-0005-0000-0000-00002C010000}"/>
    <cellStyle name="Accent3 38" xfId="877" xr:uid="{00000000-0005-0000-0000-00002D010000}"/>
    <cellStyle name="Accent3 39" xfId="878" xr:uid="{00000000-0005-0000-0000-00002E010000}"/>
    <cellStyle name="Accent3 4" xfId="609" xr:uid="{00000000-0005-0000-0000-00002F010000}"/>
    <cellStyle name="Accent3 4 2" xfId="879" xr:uid="{00000000-0005-0000-0000-000030010000}"/>
    <cellStyle name="Accent3 4 3" xfId="880" xr:uid="{00000000-0005-0000-0000-000031010000}"/>
    <cellStyle name="Accent3 40" xfId="881" xr:uid="{00000000-0005-0000-0000-000032010000}"/>
    <cellStyle name="Accent3 41" xfId="882" xr:uid="{00000000-0005-0000-0000-000033010000}"/>
    <cellStyle name="Accent3 42" xfId="883" xr:uid="{00000000-0005-0000-0000-000034010000}"/>
    <cellStyle name="Accent3 43" xfId="884" xr:uid="{00000000-0005-0000-0000-000035010000}"/>
    <cellStyle name="Accent3 44" xfId="885" xr:uid="{00000000-0005-0000-0000-000036010000}"/>
    <cellStyle name="Accent3 45" xfId="886" xr:uid="{00000000-0005-0000-0000-000037010000}"/>
    <cellStyle name="Accent3 46" xfId="887" xr:uid="{00000000-0005-0000-0000-000038010000}"/>
    <cellStyle name="Accent3 47" xfId="888" xr:uid="{00000000-0005-0000-0000-000039010000}"/>
    <cellStyle name="Accent3 48" xfId="889" xr:uid="{00000000-0005-0000-0000-00003A010000}"/>
    <cellStyle name="Accent3 49" xfId="890" xr:uid="{00000000-0005-0000-0000-00003B010000}"/>
    <cellStyle name="Accent3 5" xfId="594" xr:uid="{00000000-0005-0000-0000-00003C010000}"/>
    <cellStyle name="Accent3 5 2" xfId="891" xr:uid="{00000000-0005-0000-0000-00003D010000}"/>
    <cellStyle name="Accent3 50" xfId="892" xr:uid="{00000000-0005-0000-0000-00003E010000}"/>
    <cellStyle name="Accent3 51" xfId="893" xr:uid="{00000000-0005-0000-0000-00003F010000}"/>
    <cellStyle name="Accent3 52" xfId="894" xr:uid="{00000000-0005-0000-0000-000040010000}"/>
    <cellStyle name="Accent3 53" xfId="895" xr:uid="{00000000-0005-0000-0000-000041010000}"/>
    <cellStyle name="Accent3 54" xfId="896" xr:uid="{00000000-0005-0000-0000-000042010000}"/>
    <cellStyle name="Accent3 55" xfId="897" xr:uid="{00000000-0005-0000-0000-000043010000}"/>
    <cellStyle name="Accent3 56" xfId="898" xr:uid="{00000000-0005-0000-0000-000044010000}"/>
    <cellStyle name="Accent3 57" xfId="838" xr:uid="{00000000-0005-0000-0000-000045010000}"/>
    <cellStyle name="Accent3 58" xfId="1321" xr:uid="{00000000-0005-0000-0000-000046010000}"/>
    <cellStyle name="Accent3 59" xfId="1331" xr:uid="{00000000-0005-0000-0000-000047010000}"/>
    <cellStyle name="Accent3 6" xfId="563" xr:uid="{00000000-0005-0000-0000-000048010000}"/>
    <cellStyle name="Accent3 6 2" xfId="899" xr:uid="{00000000-0005-0000-0000-000049010000}"/>
    <cellStyle name="Accent3 60" xfId="1320" xr:uid="{00000000-0005-0000-0000-00004A010000}"/>
    <cellStyle name="Accent3 7" xfId="900" xr:uid="{00000000-0005-0000-0000-00004B010000}"/>
    <cellStyle name="Accent3 8" xfId="901" xr:uid="{00000000-0005-0000-0000-00004C010000}"/>
    <cellStyle name="Accent3 9" xfId="902" xr:uid="{00000000-0005-0000-0000-00004D010000}"/>
    <cellStyle name="Accent4 - 20%" xfId="89" xr:uid="{00000000-0005-0000-0000-00004E010000}"/>
    <cellStyle name="Accent4 - 20% 2" xfId="904" xr:uid="{00000000-0005-0000-0000-00004F010000}"/>
    <cellStyle name="Accent4 - 20% 3" xfId="905" xr:uid="{00000000-0005-0000-0000-000050010000}"/>
    <cellStyle name="Accent4 - 40%" xfId="90" xr:uid="{00000000-0005-0000-0000-000051010000}"/>
    <cellStyle name="Accent4 - 40% 2" xfId="906" xr:uid="{00000000-0005-0000-0000-000052010000}"/>
    <cellStyle name="Accent4 - 40% 3" xfId="907" xr:uid="{00000000-0005-0000-0000-000053010000}"/>
    <cellStyle name="Accent4 - 60%" xfId="91" xr:uid="{00000000-0005-0000-0000-000054010000}"/>
    <cellStyle name="Accent4 - 60% 2" xfId="908" xr:uid="{00000000-0005-0000-0000-000055010000}"/>
    <cellStyle name="Accent4 - 60% 3" xfId="909" xr:uid="{00000000-0005-0000-0000-000056010000}"/>
    <cellStyle name="Accent4 10" xfId="910" xr:uid="{00000000-0005-0000-0000-000057010000}"/>
    <cellStyle name="Accent4 11" xfId="911" xr:uid="{00000000-0005-0000-0000-000058010000}"/>
    <cellStyle name="Accent4 12" xfId="912" xr:uid="{00000000-0005-0000-0000-000059010000}"/>
    <cellStyle name="Accent4 13" xfId="913" xr:uid="{00000000-0005-0000-0000-00005A010000}"/>
    <cellStyle name="Accent4 14" xfId="914" xr:uid="{00000000-0005-0000-0000-00005B010000}"/>
    <cellStyle name="Accent4 15" xfId="915" xr:uid="{00000000-0005-0000-0000-00005C010000}"/>
    <cellStyle name="Accent4 16" xfId="916" xr:uid="{00000000-0005-0000-0000-00005D010000}"/>
    <cellStyle name="Accent4 17" xfId="917" xr:uid="{00000000-0005-0000-0000-00005E010000}"/>
    <cellStyle name="Accent4 18" xfId="918" xr:uid="{00000000-0005-0000-0000-00005F010000}"/>
    <cellStyle name="Accent4 19" xfId="919" xr:uid="{00000000-0005-0000-0000-000060010000}"/>
    <cellStyle name="Accent4 2" xfId="88" xr:uid="{00000000-0005-0000-0000-000061010000}"/>
    <cellStyle name="Accent4 2 2" xfId="920" xr:uid="{00000000-0005-0000-0000-000062010000}"/>
    <cellStyle name="Accent4 2 3" xfId="921" xr:uid="{00000000-0005-0000-0000-000063010000}"/>
    <cellStyle name="Accent4 20" xfId="922" xr:uid="{00000000-0005-0000-0000-000064010000}"/>
    <cellStyle name="Accent4 21" xfId="923" xr:uid="{00000000-0005-0000-0000-000065010000}"/>
    <cellStyle name="Accent4 22" xfId="924" xr:uid="{00000000-0005-0000-0000-000066010000}"/>
    <cellStyle name="Accent4 23" xfId="925" xr:uid="{00000000-0005-0000-0000-000067010000}"/>
    <cellStyle name="Accent4 24" xfId="926" xr:uid="{00000000-0005-0000-0000-000068010000}"/>
    <cellStyle name="Accent4 25" xfId="927" xr:uid="{00000000-0005-0000-0000-000069010000}"/>
    <cellStyle name="Accent4 26" xfId="928" xr:uid="{00000000-0005-0000-0000-00006A010000}"/>
    <cellStyle name="Accent4 27" xfId="929" xr:uid="{00000000-0005-0000-0000-00006B010000}"/>
    <cellStyle name="Accent4 28" xfId="930" xr:uid="{00000000-0005-0000-0000-00006C010000}"/>
    <cellStyle name="Accent4 29" xfId="931" xr:uid="{00000000-0005-0000-0000-00006D010000}"/>
    <cellStyle name="Accent4 3" xfId="604" xr:uid="{00000000-0005-0000-0000-00006E010000}"/>
    <cellStyle name="Accent4 3 2" xfId="932" xr:uid="{00000000-0005-0000-0000-00006F010000}"/>
    <cellStyle name="Accent4 3 3" xfId="933" xr:uid="{00000000-0005-0000-0000-000070010000}"/>
    <cellStyle name="Accent4 30" xfId="934" xr:uid="{00000000-0005-0000-0000-000071010000}"/>
    <cellStyle name="Accent4 31" xfId="935" xr:uid="{00000000-0005-0000-0000-000072010000}"/>
    <cellStyle name="Accent4 32" xfId="936" xr:uid="{00000000-0005-0000-0000-000073010000}"/>
    <cellStyle name="Accent4 33" xfId="937" xr:uid="{00000000-0005-0000-0000-000074010000}"/>
    <cellStyle name="Accent4 34" xfId="938" xr:uid="{00000000-0005-0000-0000-000075010000}"/>
    <cellStyle name="Accent4 35" xfId="939" xr:uid="{00000000-0005-0000-0000-000076010000}"/>
    <cellStyle name="Accent4 36" xfId="940" xr:uid="{00000000-0005-0000-0000-000077010000}"/>
    <cellStyle name="Accent4 37" xfId="941" xr:uid="{00000000-0005-0000-0000-000078010000}"/>
    <cellStyle name="Accent4 38" xfId="942" xr:uid="{00000000-0005-0000-0000-000079010000}"/>
    <cellStyle name="Accent4 39" xfId="943" xr:uid="{00000000-0005-0000-0000-00007A010000}"/>
    <cellStyle name="Accent4 4" xfId="607" xr:uid="{00000000-0005-0000-0000-00007B010000}"/>
    <cellStyle name="Accent4 4 2" xfId="944" xr:uid="{00000000-0005-0000-0000-00007C010000}"/>
    <cellStyle name="Accent4 4 3" xfId="945" xr:uid="{00000000-0005-0000-0000-00007D010000}"/>
    <cellStyle name="Accent4 40" xfId="946" xr:uid="{00000000-0005-0000-0000-00007E010000}"/>
    <cellStyle name="Accent4 41" xfId="947" xr:uid="{00000000-0005-0000-0000-00007F010000}"/>
    <cellStyle name="Accent4 42" xfId="948" xr:uid="{00000000-0005-0000-0000-000080010000}"/>
    <cellStyle name="Accent4 43" xfId="949" xr:uid="{00000000-0005-0000-0000-000081010000}"/>
    <cellStyle name="Accent4 44" xfId="950" xr:uid="{00000000-0005-0000-0000-000082010000}"/>
    <cellStyle name="Accent4 45" xfId="951" xr:uid="{00000000-0005-0000-0000-000083010000}"/>
    <cellStyle name="Accent4 46" xfId="952" xr:uid="{00000000-0005-0000-0000-000084010000}"/>
    <cellStyle name="Accent4 47" xfId="953" xr:uid="{00000000-0005-0000-0000-000085010000}"/>
    <cellStyle name="Accent4 48" xfId="954" xr:uid="{00000000-0005-0000-0000-000086010000}"/>
    <cellStyle name="Accent4 49" xfId="955" xr:uid="{00000000-0005-0000-0000-000087010000}"/>
    <cellStyle name="Accent4 5" xfId="636" xr:uid="{00000000-0005-0000-0000-000088010000}"/>
    <cellStyle name="Accent4 5 2" xfId="956" xr:uid="{00000000-0005-0000-0000-000089010000}"/>
    <cellStyle name="Accent4 50" xfId="957" xr:uid="{00000000-0005-0000-0000-00008A010000}"/>
    <cellStyle name="Accent4 51" xfId="958" xr:uid="{00000000-0005-0000-0000-00008B010000}"/>
    <cellStyle name="Accent4 52" xfId="959" xr:uid="{00000000-0005-0000-0000-00008C010000}"/>
    <cellStyle name="Accent4 53" xfId="960" xr:uid="{00000000-0005-0000-0000-00008D010000}"/>
    <cellStyle name="Accent4 54" xfId="961" xr:uid="{00000000-0005-0000-0000-00008E010000}"/>
    <cellStyle name="Accent4 55" xfId="962" xr:uid="{00000000-0005-0000-0000-00008F010000}"/>
    <cellStyle name="Accent4 56" xfId="963" xr:uid="{00000000-0005-0000-0000-000090010000}"/>
    <cellStyle name="Accent4 57" xfId="903" xr:uid="{00000000-0005-0000-0000-000091010000}"/>
    <cellStyle name="Accent4 58" xfId="1323" xr:uid="{00000000-0005-0000-0000-000092010000}"/>
    <cellStyle name="Accent4 59" xfId="1330" xr:uid="{00000000-0005-0000-0000-000093010000}"/>
    <cellStyle name="Accent4 6" xfId="635" xr:uid="{00000000-0005-0000-0000-000094010000}"/>
    <cellStyle name="Accent4 6 2" xfId="964" xr:uid="{00000000-0005-0000-0000-000095010000}"/>
    <cellStyle name="Accent4 60" xfId="1322" xr:uid="{00000000-0005-0000-0000-000096010000}"/>
    <cellStyle name="Accent4 7" xfId="965" xr:uid="{00000000-0005-0000-0000-000097010000}"/>
    <cellStyle name="Accent4 8" xfId="966" xr:uid="{00000000-0005-0000-0000-000098010000}"/>
    <cellStyle name="Accent4 9" xfId="967" xr:uid="{00000000-0005-0000-0000-000099010000}"/>
    <cellStyle name="Accent5 - 20%" xfId="93" xr:uid="{00000000-0005-0000-0000-00009A010000}"/>
    <cellStyle name="Accent5 - 20% 2" xfId="969" xr:uid="{00000000-0005-0000-0000-00009B010000}"/>
    <cellStyle name="Accent5 - 20% 3" xfId="970" xr:uid="{00000000-0005-0000-0000-00009C010000}"/>
    <cellStyle name="Accent5 - 40%" xfId="94" xr:uid="{00000000-0005-0000-0000-00009D010000}"/>
    <cellStyle name="Accent5 - 60%" xfId="95" xr:uid="{00000000-0005-0000-0000-00009E010000}"/>
    <cellStyle name="Accent5 - 60% 2" xfId="971" xr:uid="{00000000-0005-0000-0000-00009F010000}"/>
    <cellStyle name="Accent5 - 60% 3" xfId="972" xr:uid="{00000000-0005-0000-0000-0000A0010000}"/>
    <cellStyle name="Accent5 10" xfId="973" xr:uid="{00000000-0005-0000-0000-0000A1010000}"/>
    <cellStyle name="Accent5 11" xfId="974" xr:uid="{00000000-0005-0000-0000-0000A2010000}"/>
    <cellStyle name="Accent5 12" xfId="975" xr:uid="{00000000-0005-0000-0000-0000A3010000}"/>
    <cellStyle name="Accent5 13" xfId="976" xr:uid="{00000000-0005-0000-0000-0000A4010000}"/>
    <cellStyle name="Accent5 14" xfId="977" xr:uid="{00000000-0005-0000-0000-0000A5010000}"/>
    <cellStyle name="Accent5 15" xfId="978" xr:uid="{00000000-0005-0000-0000-0000A6010000}"/>
    <cellStyle name="Accent5 16" xfId="979" xr:uid="{00000000-0005-0000-0000-0000A7010000}"/>
    <cellStyle name="Accent5 17" xfId="980" xr:uid="{00000000-0005-0000-0000-0000A8010000}"/>
    <cellStyle name="Accent5 18" xfId="981" xr:uid="{00000000-0005-0000-0000-0000A9010000}"/>
    <cellStyle name="Accent5 19" xfId="982" xr:uid="{00000000-0005-0000-0000-0000AA010000}"/>
    <cellStyle name="Accent5 2" xfId="92" xr:uid="{00000000-0005-0000-0000-0000AB010000}"/>
    <cellStyle name="Accent5 2 2" xfId="983" xr:uid="{00000000-0005-0000-0000-0000AC010000}"/>
    <cellStyle name="Accent5 2 3" xfId="984" xr:uid="{00000000-0005-0000-0000-0000AD010000}"/>
    <cellStyle name="Accent5 20" xfId="985" xr:uid="{00000000-0005-0000-0000-0000AE010000}"/>
    <cellStyle name="Accent5 21" xfId="986" xr:uid="{00000000-0005-0000-0000-0000AF010000}"/>
    <cellStyle name="Accent5 22" xfId="987" xr:uid="{00000000-0005-0000-0000-0000B0010000}"/>
    <cellStyle name="Accent5 23" xfId="988" xr:uid="{00000000-0005-0000-0000-0000B1010000}"/>
    <cellStyle name="Accent5 24" xfId="989" xr:uid="{00000000-0005-0000-0000-0000B2010000}"/>
    <cellStyle name="Accent5 25" xfId="990" xr:uid="{00000000-0005-0000-0000-0000B3010000}"/>
    <cellStyle name="Accent5 26" xfId="991" xr:uid="{00000000-0005-0000-0000-0000B4010000}"/>
    <cellStyle name="Accent5 27" xfId="992" xr:uid="{00000000-0005-0000-0000-0000B5010000}"/>
    <cellStyle name="Accent5 28" xfId="993" xr:uid="{00000000-0005-0000-0000-0000B6010000}"/>
    <cellStyle name="Accent5 29" xfId="994" xr:uid="{00000000-0005-0000-0000-0000B7010000}"/>
    <cellStyle name="Accent5 3" xfId="606" xr:uid="{00000000-0005-0000-0000-0000B8010000}"/>
    <cellStyle name="Accent5 3 2" xfId="995" xr:uid="{00000000-0005-0000-0000-0000B9010000}"/>
    <cellStyle name="Accent5 3 3" xfId="996" xr:uid="{00000000-0005-0000-0000-0000BA010000}"/>
    <cellStyle name="Accent5 30" xfId="997" xr:uid="{00000000-0005-0000-0000-0000BB010000}"/>
    <cellStyle name="Accent5 31" xfId="998" xr:uid="{00000000-0005-0000-0000-0000BC010000}"/>
    <cellStyle name="Accent5 32" xfId="999" xr:uid="{00000000-0005-0000-0000-0000BD010000}"/>
    <cellStyle name="Accent5 33" xfId="1000" xr:uid="{00000000-0005-0000-0000-0000BE010000}"/>
    <cellStyle name="Accent5 34" xfId="1001" xr:uid="{00000000-0005-0000-0000-0000BF010000}"/>
    <cellStyle name="Accent5 35" xfId="1002" xr:uid="{00000000-0005-0000-0000-0000C0010000}"/>
    <cellStyle name="Accent5 36" xfId="1003" xr:uid="{00000000-0005-0000-0000-0000C1010000}"/>
    <cellStyle name="Accent5 37" xfId="1004" xr:uid="{00000000-0005-0000-0000-0000C2010000}"/>
    <cellStyle name="Accent5 38" xfId="1005" xr:uid="{00000000-0005-0000-0000-0000C3010000}"/>
    <cellStyle name="Accent5 39" xfId="1006" xr:uid="{00000000-0005-0000-0000-0000C4010000}"/>
    <cellStyle name="Accent5 4" xfId="605" xr:uid="{00000000-0005-0000-0000-0000C5010000}"/>
    <cellStyle name="Accent5 4 2" xfId="1007" xr:uid="{00000000-0005-0000-0000-0000C6010000}"/>
    <cellStyle name="Accent5 4 3" xfId="1008" xr:uid="{00000000-0005-0000-0000-0000C7010000}"/>
    <cellStyle name="Accent5 40" xfId="1009" xr:uid="{00000000-0005-0000-0000-0000C8010000}"/>
    <cellStyle name="Accent5 41" xfId="1010" xr:uid="{00000000-0005-0000-0000-0000C9010000}"/>
    <cellStyle name="Accent5 42" xfId="1011" xr:uid="{00000000-0005-0000-0000-0000CA010000}"/>
    <cellStyle name="Accent5 43" xfId="1012" xr:uid="{00000000-0005-0000-0000-0000CB010000}"/>
    <cellStyle name="Accent5 44" xfId="1013" xr:uid="{00000000-0005-0000-0000-0000CC010000}"/>
    <cellStyle name="Accent5 45" xfId="1014" xr:uid="{00000000-0005-0000-0000-0000CD010000}"/>
    <cellStyle name="Accent5 46" xfId="1015" xr:uid="{00000000-0005-0000-0000-0000CE010000}"/>
    <cellStyle name="Accent5 47" xfId="1016" xr:uid="{00000000-0005-0000-0000-0000CF010000}"/>
    <cellStyle name="Accent5 48" xfId="1017" xr:uid="{00000000-0005-0000-0000-0000D0010000}"/>
    <cellStyle name="Accent5 49" xfId="1018" xr:uid="{00000000-0005-0000-0000-0000D1010000}"/>
    <cellStyle name="Accent5 5" xfId="583" xr:uid="{00000000-0005-0000-0000-0000D2010000}"/>
    <cellStyle name="Accent5 5 2" xfId="1019" xr:uid="{00000000-0005-0000-0000-0000D3010000}"/>
    <cellStyle name="Accent5 50" xfId="1020" xr:uid="{00000000-0005-0000-0000-0000D4010000}"/>
    <cellStyle name="Accent5 51" xfId="1021" xr:uid="{00000000-0005-0000-0000-0000D5010000}"/>
    <cellStyle name="Accent5 52" xfId="1022" xr:uid="{00000000-0005-0000-0000-0000D6010000}"/>
    <cellStyle name="Accent5 53" xfId="1023" xr:uid="{00000000-0005-0000-0000-0000D7010000}"/>
    <cellStyle name="Accent5 54" xfId="1024" xr:uid="{00000000-0005-0000-0000-0000D8010000}"/>
    <cellStyle name="Accent5 55" xfId="1025" xr:uid="{00000000-0005-0000-0000-0000D9010000}"/>
    <cellStyle name="Accent5 56" xfId="1026" xr:uid="{00000000-0005-0000-0000-0000DA010000}"/>
    <cellStyle name="Accent5 57" xfId="968" xr:uid="{00000000-0005-0000-0000-0000DB010000}"/>
    <cellStyle name="Accent5 58" xfId="1326" xr:uid="{00000000-0005-0000-0000-0000DC010000}"/>
    <cellStyle name="Accent5 59" xfId="1327" xr:uid="{00000000-0005-0000-0000-0000DD010000}"/>
    <cellStyle name="Accent5 6" xfId="597" xr:uid="{00000000-0005-0000-0000-0000DE010000}"/>
    <cellStyle name="Accent5 6 2" xfId="1027" xr:uid="{00000000-0005-0000-0000-0000DF010000}"/>
    <cellStyle name="Accent5 60" xfId="1325" xr:uid="{00000000-0005-0000-0000-0000E0010000}"/>
    <cellStyle name="Accent5 7" xfId="1028" xr:uid="{00000000-0005-0000-0000-0000E1010000}"/>
    <cellStyle name="Accent5 8" xfId="1029" xr:uid="{00000000-0005-0000-0000-0000E2010000}"/>
    <cellStyle name="Accent5 9" xfId="1030" xr:uid="{00000000-0005-0000-0000-0000E3010000}"/>
    <cellStyle name="Accent6 - 20%" xfId="97" xr:uid="{00000000-0005-0000-0000-0000E4010000}"/>
    <cellStyle name="Accent6 - 40%" xfId="98" xr:uid="{00000000-0005-0000-0000-0000E5010000}"/>
    <cellStyle name="Accent6 - 40% 2" xfId="1032" xr:uid="{00000000-0005-0000-0000-0000E6010000}"/>
    <cellStyle name="Accent6 - 40% 3" xfId="1033" xr:uid="{00000000-0005-0000-0000-0000E7010000}"/>
    <cellStyle name="Accent6 - 60%" xfId="99" xr:uid="{00000000-0005-0000-0000-0000E8010000}"/>
    <cellStyle name="Accent6 - 60% 2" xfId="1034" xr:uid="{00000000-0005-0000-0000-0000E9010000}"/>
    <cellStyle name="Accent6 - 60% 3" xfId="1035" xr:uid="{00000000-0005-0000-0000-0000EA010000}"/>
    <cellStyle name="Accent6 10" xfId="1036" xr:uid="{00000000-0005-0000-0000-0000EB010000}"/>
    <cellStyle name="Accent6 11" xfId="1037" xr:uid="{00000000-0005-0000-0000-0000EC010000}"/>
    <cellStyle name="Accent6 12" xfId="1038" xr:uid="{00000000-0005-0000-0000-0000ED010000}"/>
    <cellStyle name="Accent6 13" xfId="1039" xr:uid="{00000000-0005-0000-0000-0000EE010000}"/>
    <cellStyle name="Accent6 14" xfId="1040" xr:uid="{00000000-0005-0000-0000-0000EF010000}"/>
    <cellStyle name="Accent6 15" xfId="1041" xr:uid="{00000000-0005-0000-0000-0000F0010000}"/>
    <cellStyle name="Accent6 16" xfId="1042" xr:uid="{00000000-0005-0000-0000-0000F1010000}"/>
    <cellStyle name="Accent6 17" xfId="1043" xr:uid="{00000000-0005-0000-0000-0000F2010000}"/>
    <cellStyle name="Accent6 18" xfId="1044" xr:uid="{00000000-0005-0000-0000-0000F3010000}"/>
    <cellStyle name="Accent6 19" xfId="1045" xr:uid="{00000000-0005-0000-0000-0000F4010000}"/>
    <cellStyle name="Accent6 2" xfId="96" xr:uid="{00000000-0005-0000-0000-0000F5010000}"/>
    <cellStyle name="Accent6 2 2" xfId="1046" xr:uid="{00000000-0005-0000-0000-0000F6010000}"/>
    <cellStyle name="Accent6 2 3" xfId="1047" xr:uid="{00000000-0005-0000-0000-0000F7010000}"/>
    <cellStyle name="Accent6 20" xfId="1048" xr:uid="{00000000-0005-0000-0000-0000F8010000}"/>
    <cellStyle name="Accent6 21" xfId="1049" xr:uid="{00000000-0005-0000-0000-0000F9010000}"/>
    <cellStyle name="Accent6 22" xfId="1050" xr:uid="{00000000-0005-0000-0000-0000FA010000}"/>
    <cellStyle name="Accent6 23" xfId="1051" xr:uid="{00000000-0005-0000-0000-0000FB010000}"/>
    <cellStyle name="Accent6 24" xfId="1052" xr:uid="{00000000-0005-0000-0000-0000FC010000}"/>
    <cellStyle name="Accent6 25" xfId="1053" xr:uid="{00000000-0005-0000-0000-0000FD010000}"/>
    <cellStyle name="Accent6 26" xfId="1054" xr:uid="{00000000-0005-0000-0000-0000FE010000}"/>
    <cellStyle name="Accent6 27" xfId="1055" xr:uid="{00000000-0005-0000-0000-0000FF010000}"/>
    <cellStyle name="Accent6 28" xfId="1056" xr:uid="{00000000-0005-0000-0000-000000020000}"/>
    <cellStyle name="Accent6 29" xfId="1057" xr:uid="{00000000-0005-0000-0000-000001020000}"/>
    <cellStyle name="Accent6 3" xfId="608" xr:uid="{00000000-0005-0000-0000-000002020000}"/>
    <cellStyle name="Accent6 3 2" xfId="1058" xr:uid="{00000000-0005-0000-0000-000003020000}"/>
    <cellStyle name="Accent6 3 3" xfId="1059" xr:uid="{00000000-0005-0000-0000-000004020000}"/>
    <cellStyle name="Accent6 30" xfId="1060" xr:uid="{00000000-0005-0000-0000-000005020000}"/>
    <cellStyle name="Accent6 31" xfId="1061" xr:uid="{00000000-0005-0000-0000-000006020000}"/>
    <cellStyle name="Accent6 32" xfId="1062" xr:uid="{00000000-0005-0000-0000-000007020000}"/>
    <cellStyle name="Accent6 33" xfId="1063" xr:uid="{00000000-0005-0000-0000-000008020000}"/>
    <cellStyle name="Accent6 34" xfId="1064" xr:uid="{00000000-0005-0000-0000-000009020000}"/>
    <cellStyle name="Accent6 35" xfId="1065" xr:uid="{00000000-0005-0000-0000-00000A020000}"/>
    <cellStyle name="Accent6 36" xfId="1066" xr:uid="{00000000-0005-0000-0000-00000B020000}"/>
    <cellStyle name="Accent6 37" xfId="1067" xr:uid="{00000000-0005-0000-0000-00000C020000}"/>
    <cellStyle name="Accent6 38" xfId="1068" xr:uid="{00000000-0005-0000-0000-00000D020000}"/>
    <cellStyle name="Accent6 39" xfId="1069" xr:uid="{00000000-0005-0000-0000-00000E020000}"/>
    <cellStyle name="Accent6 4" xfId="603" xr:uid="{00000000-0005-0000-0000-00000F020000}"/>
    <cellStyle name="Accent6 4 2" xfId="1070" xr:uid="{00000000-0005-0000-0000-000010020000}"/>
    <cellStyle name="Accent6 4 3" xfId="1071" xr:uid="{00000000-0005-0000-0000-000011020000}"/>
    <cellStyle name="Accent6 40" xfId="1072" xr:uid="{00000000-0005-0000-0000-000012020000}"/>
    <cellStyle name="Accent6 41" xfId="1073" xr:uid="{00000000-0005-0000-0000-000013020000}"/>
    <cellStyle name="Accent6 42" xfId="1074" xr:uid="{00000000-0005-0000-0000-000014020000}"/>
    <cellStyle name="Accent6 43" xfId="1075" xr:uid="{00000000-0005-0000-0000-000015020000}"/>
    <cellStyle name="Accent6 44" xfId="1076" xr:uid="{00000000-0005-0000-0000-000016020000}"/>
    <cellStyle name="Accent6 45" xfId="1077" xr:uid="{00000000-0005-0000-0000-000017020000}"/>
    <cellStyle name="Accent6 46" xfId="1078" xr:uid="{00000000-0005-0000-0000-000018020000}"/>
    <cellStyle name="Accent6 47" xfId="1079" xr:uid="{00000000-0005-0000-0000-000019020000}"/>
    <cellStyle name="Accent6 48" xfId="1080" xr:uid="{00000000-0005-0000-0000-00001A020000}"/>
    <cellStyle name="Accent6 49" xfId="1081" xr:uid="{00000000-0005-0000-0000-00001B020000}"/>
    <cellStyle name="Accent6 5" xfId="481" xr:uid="{00000000-0005-0000-0000-00001C020000}"/>
    <cellStyle name="Accent6 5 2" xfId="1082" xr:uid="{00000000-0005-0000-0000-00001D020000}"/>
    <cellStyle name="Accent6 50" xfId="1083" xr:uid="{00000000-0005-0000-0000-00001E020000}"/>
    <cellStyle name="Accent6 51" xfId="1084" xr:uid="{00000000-0005-0000-0000-00001F020000}"/>
    <cellStyle name="Accent6 52" xfId="1085" xr:uid="{00000000-0005-0000-0000-000020020000}"/>
    <cellStyle name="Accent6 53" xfId="1086" xr:uid="{00000000-0005-0000-0000-000021020000}"/>
    <cellStyle name="Accent6 54" xfId="1087" xr:uid="{00000000-0005-0000-0000-000022020000}"/>
    <cellStyle name="Accent6 55" xfId="1088" xr:uid="{00000000-0005-0000-0000-000023020000}"/>
    <cellStyle name="Accent6 56" xfId="1089" xr:uid="{00000000-0005-0000-0000-000024020000}"/>
    <cellStyle name="Accent6 57" xfId="1031" xr:uid="{00000000-0005-0000-0000-000025020000}"/>
    <cellStyle name="Accent6 58" xfId="1328" xr:uid="{00000000-0005-0000-0000-000026020000}"/>
    <cellStyle name="Accent6 59" xfId="1324" xr:uid="{00000000-0005-0000-0000-000027020000}"/>
    <cellStyle name="Accent6 6" xfId="562" xr:uid="{00000000-0005-0000-0000-000028020000}"/>
    <cellStyle name="Accent6 6 2" xfId="1090" xr:uid="{00000000-0005-0000-0000-000029020000}"/>
    <cellStyle name="Accent6 60" xfId="1329" xr:uid="{00000000-0005-0000-0000-00002A020000}"/>
    <cellStyle name="Accent6 7" xfId="1091" xr:uid="{00000000-0005-0000-0000-00002B020000}"/>
    <cellStyle name="Accent6 8" xfId="1092" xr:uid="{00000000-0005-0000-0000-00002C020000}"/>
    <cellStyle name="Accent6 9" xfId="1093" xr:uid="{00000000-0005-0000-0000-00002D020000}"/>
    <cellStyle name="Bad" xfId="7" builtinId="27" customBuiltin="1"/>
    <cellStyle name="Bad 2" xfId="1094" xr:uid="{00000000-0005-0000-0000-00002F020000}"/>
    <cellStyle name="Bad 2 2" xfId="1095" xr:uid="{00000000-0005-0000-0000-000030020000}"/>
    <cellStyle name="Bad 2 3" xfId="1096" xr:uid="{00000000-0005-0000-0000-000031020000}"/>
    <cellStyle name="Bad 3" xfId="1097" xr:uid="{00000000-0005-0000-0000-000032020000}"/>
    <cellStyle name="Bad 4" xfId="1098" xr:uid="{00000000-0005-0000-0000-000033020000}"/>
    <cellStyle name="Bad 5" xfId="1099" xr:uid="{00000000-0005-0000-0000-000034020000}"/>
    <cellStyle name="Calculation" xfId="11" builtinId="22" customBuiltin="1"/>
    <cellStyle name="Calculation 2" xfId="170" xr:uid="{00000000-0005-0000-0000-000036020000}"/>
    <cellStyle name="Calculation 2 2" xfId="588" xr:uid="{00000000-0005-0000-0000-000037020000}"/>
    <cellStyle name="Calculation 2 2 2" xfId="1101" xr:uid="{00000000-0005-0000-0000-000038020000}"/>
    <cellStyle name="Calculation 2 3" xfId="1102" xr:uid="{00000000-0005-0000-0000-000039020000}"/>
    <cellStyle name="Calculation 2 4" xfId="1100" xr:uid="{00000000-0005-0000-0000-00003A020000}"/>
    <cellStyle name="Calculation 2 5" xfId="424" xr:uid="{00000000-0005-0000-0000-00003B020000}"/>
    <cellStyle name="Calculation 2 6" xfId="315" xr:uid="{00000000-0005-0000-0000-00003C020000}"/>
    <cellStyle name="Calculation 3" xfId="480" xr:uid="{00000000-0005-0000-0000-00003D020000}"/>
    <cellStyle name="Calculation 4" xfId="1103" xr:uid="{00000000-0005-0000-0000-00003E020000}"/>
    <cellStyle name="Calculation 5" xfId="1104" xr:uid="{00000000-0005-0000-0000-00003F020000}"/>
    <cellStyle name="Calculation 6" xfId="369" xr:uid="{00000000-0005-0000-0000-000040020000}"/>
    <cellStyle name="Calculation 7" xfId="260" xr:uid="{00000000-0005-0000-0000-000041020000}"/>
    <cellStyle name="Check Cell" xfId="13" builtinId="23" customBuiltin="1"/>
    <cellStyle name="Check Cell 2" xfId="1105" xr:uid="{00000000-0005-0000-0000-000043020000}"/>
    <cellStyle name="Check Cell 2 2" xfId="1106" xr:uid="{00000000-0005-0000-0000-000044020000}"/>
    <cellStyle name="Check Cell 2 3" xfId="1107" xr:uid="{00000000-0005-0000-0000-000045020000}"/>
    <cellStyle name="Check Cell 3" xfId="1108" xr:uid="{00000000-0005-0000-0000-000046020000}"/>
    <cellStyle name="Check Cell 4" xfId="1109" xr:uid="{00000000-0005-0000-0000-000047020000}"/>
    <cellStyle name="Check Cell 5" xfId="1110" xr:uid="{00000000-0005-0000-0000-000048020000}"/>
    <cellStyle name="Emphasis 1" xfId="100" xr:uid="{00000000-0005-0000-0000-000049020000}"/>
    <cellStyle name="Emphasis 1 2" xfId="1111" xr:uid="{00000000-0005-0000-0000-00004A020000}"/>
    <cellStyle name="Emphasis 1 3" xfId="1112" xr:uid="{00000000-0005-0000-0000-00004B020000}"/>
    <cellStyle name="Emphasis 2" xfId="101" xr:uid="{00000000-0005-0000-0000-00004C020000}"/>
    <cellStyle name="Emphasis 2 2" xfId="1113" xr:uid="{00000000-0005-0000-0000-00004D020000}"/>
    <cellStyle name="Emphasis 2 3" xfId="1114" xr:uid="{00000000-0005-0000-0000-00004E020000}"/>
    <cellStyle name="Emphasis 3" xfId="102" xr:uid="{00000000-0005-0000-0000-00004F020000}"/>
    <cellStyle name="exo" xfId="103" xr:uid="{00000000-0005-0000-0000-000050020000}"/>
    <cellStyle name="Explanatory Text" xfId="16" builtinId="53" customBuiltin="1"/>
    <cellStyle name="Explanatory Text 2" xfId="104" xr:uid="{00000000-0005-0000-0000-000052020000}"/>
    <cellStyle name="Explanatory Text 3" xfId="1115" xr:uid="{00000000-0005-0000-0000-000053020000}"/>
    <cellStyle name="Explanatory Text 4" xfId="1116" xr:uid="{00000000-0005-0000-0000-000054020000}"/>
    <cellStyle name="Explanatory Text 5" xfId="1117" xr:uid="{00000000-0005-0000-0000-000055020000}"/>
    <cellStyle name="Explanatory Text 6" xfId="1118" xr:uid="{00000000-0005-0000-0000-000056020000}"/>
    <cellStyle name="Explanatory Text 7" xfId="1119" xr:uid="{00000000-0005-0000-0000-000057020000}"/>
    <cellStyle name="Good" xfId="6" builtinId="26" customBuiltin="1"/>
    <cellStyle name="Good 2" xfId="1120" xr:uid="{00000000-0005-0000-0000-000059020000}"/>
    <cellStyle name="Good 2 2" xfId="1121" xr:uid="{00000000-0005-0000-0000-00005A020000}"/>
    <cellStyle name="Good 2 3" xfId="1122" xr:uid="{00000000-0005-0000-0000-00005B020000}"/>
    <cellStyle name="Good 3" xfId="1123" xr:uid="{00000000-0005-0000-0000-00005C020000}"/>
    <cellStyle name="Good 4" xfId="1124" xr:uid="{00000000-0005-0000-0000-00005D020000}"/>
    <cellStyle name="Good 5" xfId="1125" xr:uid="{00000000-0005-0000-0000-00005E020000}"/>
    <cellStyle name="Heading 1" xfId="2" builtinId="16" customBuiltin="1"/>
    <cellStyle name="Heading 1 2" xfId="1126" xr:uid="{00000000-0005-0000-0000-000060020000}"/>
    <cellStyle name="Heading 1 2 2" xfId="1127" xr:uid="{00000000-0005-0000-0000-000061020000}"/>
    <cellStyle name="Heading 1 2 3" xfId="1128" xr:uid="{00000000-0005-0000-0000-000062020000}"/>
    <cellStyle name="Heading 1 3" xfId="1129" xr:uid="{00000000-0005-0000-0000-000063020000}"/>
    <cellStyle name="Heading 1 4" xfId="1130" xr:uid="{00000000-0005-0000-0000-000064020000}"/>
    <cellStyle name="Heading 2" xfId="3" builtinId="17" customBuiltin="1"/>
    <cellStyle name="Heading 2 2" xfId="1131" xr:uid="{00000000-0005-0000-0000-000066020000}"/>
    <cellStyle name="Heading 2 2 2" xfId="1132" xr:uid="{00000000-0005-0000-0000-000067020000}"/>
    <cellStyle name="Heading 2 2 3" xfId="1133" xr:uid="{00000000-0005-0000-0000-000068020000}"/>
    <cellStyle name="Heading 2 3" xfId="1134" xr:uid="{00000000-0005-0000-0000-000069020000}"/>
    <cellStyle name="Heading 2 4" xfId="1135" xr:uid="{00000000-0005-0000-0000-00006A020000}"/>
    <cellStyle name="Heading 2 5" xfId="1136" xr:uid="{00000000-0005-0000-0000-00006B020000}"/>
    <cellStyle name="Heading 3" xfId="4" builtinId="18" customBuiltin="1"/>
    <cellStyle name="Heading 3 2" xfId="1137" xr:uid="{00000000-0005-0000-0000-00006D020000}"/>
    <cellStyle name="Heading 3 2 2" xfId="1138" xr:uid="{00000000-0005-0000-0000-00006E020000}"/>
    <cellStyle name="Heading 3 2 3" xfId="1139" xr:uid="{00000000-0005-0000-0000-00006F020000}"/>
    <cellStyle name="Heading 3 3" xfId="1140" xr:uid="{00000000-0005-0000-0000-000070020000}"/>
    <cellStyle name="Heading 3 4" xfId="1141" xr:uid="{00000000-0005-0000-0000-000071020000}"/>
    <cellStyle name="Heading 3 5" xfId="1142" xr:uid="{00000000-0005-0000-0000-000072020000}"/>
    <cellStyle name="Heading 4" xfId="5" builtinId="19" customBuiltin="1"/>
    <cellStyle name="Heading 4 2" xfId="1143" xr:uid="{00000000-0005-0000-0000-000074020000}"/>
    <cellStyle name="Heading 4 2 2" xfId="1144" xr:uid="{00000000-0005-0000-0000-000075020000}"/>
    <cellStyle name="Heading 4 2 3" xfId="1145" xr:uid="{00000000-0005-0000-0000-000076020000}"/>
    <cellStyle name="Heading 4 3" xfId="1146" xr:uid="{00000000-0005-0000-0000-000077020000}"/>
    <cellStyle name="Heading 4 4" xfId="1147" xr:uid="{00000000-0005-0000-0000-000078020000}"/>
    <cellStyle name="Hyperlink 2" xfId="627" xr:uid="{00000000-0005-0000-0000-000079020000}"/>
    <cellStyle name="Input" xfId="9" builtinId="20" customBuiltin="1"/>
    <cellStyle name="Input 2" xfId="168" xr:uid="{00000000-0005-0000-0000-00007B020000}"/>
    <cellStyle name="Input 2 2" xfId="586" xr:uid="{00000000-0005-0000-0000-00007C020000}"/>
    <cellStyle name="Input 2 2 2" xfId="1149" xr:uid="{00000000-0005-0000-0000-00007D020000}"/>
    <cellStyle name="Input 2 3" xfId="1150" xr:uid="{00000000-0005-0000-0000-00007E020000}"/>
    <cellStyle name="Input 2 4" xfId="1148" xr:uid="{00000000-0005-0000-0000-00007F020000}"/>
    <cellStyle name="Input 2 5" xfId="422" xr:uid="{00000000-0005-0000-0000-000080020000}"/>
    <cellStyle name="Input 2 6" xfId="313" xr:uid="{00000000-0005-0000-0000-000081020000}"/>
    <cellStyle name="Input 3" xfId="478" xr:uid="{00000000-0005-0000-0000-000082020000}"/>
    <cellStyle name="Input 4" xfId="1151" xr:uid="{00000000-0005-0000-0000-000083020000}"/>
    <cellStyle name="Input 5" xfId="1152" xr:uid="{00000000-0005-0000-0000-000084020000}"/>
    <cellStyle name="Input 6" xfId="367" xr:uid="{00000000-0005-0000-0000-000085020000}"/>
    <cellStyle name="Input 7" xfId="258" xr:uid="{00000000-0005-0000-0000-000086020000}"/>
    <cellStyle name="Koefic." xfId="105" xr:uid="{00000000-0005-0000-0000-000087020000}"/>
    <cellStyle name="Linked Cell" xfId="12" builtinId="24" customBuiltin="1"/>
    <cellStyle name="Linked Cell 2" xfId="1153" xr:uid="{00000000-0005-0000-0000-000089020000}"/>
    <cellStyle name="Linked Cell 2 2" xfId="1154" xr:uid="{00000000-0005-0000-0000-00008A020000}"/>
    <cellStyle name="Linked Cell 2 3" xfId="1155" xr:uid="{00000000-0005-0000-0000-00008B020000}"/>
    <cellStyle name="Linked Cell 3" xfId="1156" xr:uid="{00000000-0005-0000-0000-00008C020000}"/>
    <cellStyle name="Linked Cell 4" xfId="1157" xr:uid="{00000000-0005-0000-0000-00008D020000}"/>
    <cellStyle name="Linked Cell 5" xfId="1158" xr:uid="{00000000-0005-0000-0000-00008E020000}"/>
    <cellStyle name="Neutral" xfId="8" builtinId="28" customBuiltin="1"/>
    <cellStyle name="Neutral 2" xfId="1159" xr:uid="{00000000-0005-0000-0000-000090020000}"/>
    <cellStyle name="Neutral 2 2" xfId="1160" xr:uid="{00000000-0005-0000-0000-000091020000}"/>
    <cellStyle name="Neutral 2 3" xfId="1161" xr:uid="{00000000-0005-0000-0000-000092020000}"/>
    <cellStyle name="Neutral 3" xfId="1162" xr:uid="{00000000-0005-0000-0000-000093020000}"/>
    <cellStyle name="Neutral 4" xfId="1163" xr:uid="{00000000-0005-0000-0000-000094020000}"/>
    <cellStyle name="Neutral 5" xfId="1164" xr:uid="{00000000-0005-0000-0000-000095020000}"/>
    <cellStyle name="Normal" xfId="0" builtinId="0" customBuiltin="1"/>
    <cellStyle name="Normal 2" xfId="106" xr:uid="{00000000-0005-0000-0000-000097020000}"/>
    <cellStyle name="Normal 2 2" xfId="107" xr:uid="{00000000-0005-0000-0000-000098020000}"/>
    <cellStyle name="Normal 2 2 2" xfId="625" xr:uid="{00000000-0005-0000-0000-000099020000}"/>
    <cellStyle name="Normal 2 3" xfId="108" xr:uid="{00000000-0005-0000-0000-00009A020000}"/>
    <cellStyle name="Normal 2 3 2" xfId="1165" xr:uid="{00000000-0005-0000-0000-00009B020000}"/>
    <cellStyle name="Normal 2 4" xfId="204" xr:uid="{00000000-0005-0000-0000-00009C020000}"/>
    <cellStyle name="Normal 3" xfId="109" xr:uid="{00000000-0005-0000-0000-00009D020000}"/>
    <cellStyle name="Normal 3 2" xfId="205" xr:uid="{00000000-0005-0000-0000-00009E020000}"/>
    <cellStyle name="Normal 3 2 2" xfId="1166" xr:uid="{00000000-0005-0000-0000-00009F020000}"/>
    <cellStyle name="Normal 3 3" xfId="626" xr:uid="{00000000-0005-0000-0000-0000A0020000}"/>
    <cellStyle name="Normal 4" xfId="110" xr:uid="{00000000-0005-0000-0000-0000A1020000}"/>
    <cellStyle name="Normal 4 2" xfId="206" xr:uid="{00000000-0005-0000-0000-0000A2020000}"/>
    <cellStyle name="Normal 5" xfId="111" xr:uid="{00000000-0005-0000-0000-0000A3020000}"/>
    <cellStyle name="Normal 5 2" xfId="207" xr:uid="{00000000-0005-0000-0000-0000A4020000}"/>
    <cellStyle name="Normal 5 2 2" xfId="1168" xr:uid="{00000000-0005-0000-0000-0000A5020000}"/>
    <cellStyle name="Normal 5 3" xfId="1167" xr:uid="{00000000-0005-0000-0000-0000A6020000}"/>
    <cellStyle name="Normal 6" xfId="112" xr:uid="{00000000-0005-0000-0000-0000A7020000}"/>
    <cellStyle name="Normal 6 2" xfId="208" xr:uid="{00000000-0005-0000-0000-0000A8020000}"/>
    <cellStyle name="Normal 6 2 2" xfId="1170" xr:uid="{00000000-0005-0000-0000-0000A9020000}"/>
    <cellStyle name="Normal 6 3" xfId="1169" xr:uid="{00000000-0005-0000-0000-0000AA020000}"/>
    <cellStyle name="Normal 7" xfId="166" xr:uid="{00000000-0005-0000-0000-0000AB020000}"/>
    <cellStyle name="Normal 7 2" xfId="533" xr:uid="{00000000-0005-0000-0000-0000AC020000}"/>
    <cellStyle name="Normal 7 3" xfId="585" xr:uid="{00000000-0005-0000-0000-0000AD020000}"/>
    <cellStyle name="Normal 7 4" xfId="421" xr:uid="{00000000-0005-0000-0000-0000AE020000}"/>
    <cellStyle name="Normal 7 5" xfId="312" xr:uid="{00000000-0005-0000-0000-0000AF020000}"/>
    <cellStyle name="Normal 8" xfId="167" xr:uid="{00000000-0005-0000-0000-0000B0020000}"/>
    <cellStyle name="Note" xfId="15" builtinId="10" customBuiltin="1"/>
    <cellStyle name="Note 2" xfId="113" xr:uid="{00000000-0005-0000-0000-0000B2020000}"/>
    <cellStyle name="Note 2 2" xfId="209" xr:uid="{00000000-0005-0000-0000-0000B3020000}"/>
    <cellStyle name="Note 2 2 2" xfId="564" xr:uid="{00000000-0005-0000-0000-0000B4020000}"/>
    <cellStyle name="Note 2 2 2 2" xfId="1173" xr:uid="{00000000-0005-0000-0000-0000B5020000}"/>
    <cellStyle name="Note 2 2 3" xfId="1172" xr:uid="{00000000-0005-0000-0000-0000B6020000}"/>
    <cellStyle name="Note 2 2 4" xfId="458" xr:uid="{00000000-0005-0000-0000-0000B7020000}"/>
    <cellStyle name="Note 2 2 5" xfId="349" xr:uid="{00000000-0005-0000-0000-0000B8020000}"/>
    <cellStyle name="Note 2 3" xfId="515" xr:uid="{00000000-0005-0000-0000-0000B9020000}"/>
    <cellStyle name="Note 2 3 2" xfId="1174" xr:uid="{00000000-0005-0000-0000-0000BA020000}"/>
    <cellStyle name="Note 2 4" xfId="1175" xr:uid="{00000000-0005-0000-0000-0000BB020000}"/>
    <cellStyle name="Note 2 5" xfId="1171" xr:uid="{00000000-0005-0000-0000-0000BC020000}"/>
    <cellStyle name="Note 2 6" xfId="403" xr:uid="{00000000-0005-0000-0000-0000BD020000}"/>
    <cellStyle name="Note 2 7" xfId="294" xr:uid="{00000000-0005-0000-0000-0000BE020000}"/>
    <cellStyle name="Note 3" xfId="171" xr:uid="{00000000-0005-0000-0000-0000BF020000}"/>
    <cellStyle name="Note 3 2" xfId="589" xr:uid="{00000000-0005-0000-0000-0000C0020000}"/>
    <cellStyle name="Note 3 3" xfId="425" xr:uid="{00000000-0005-0000-0000-0000C1020000}"/>
    <cellStyle name="Note 3 4" xfId="316" xr:uid="{00000000-0005-0000-0000-0000C2020000}"/>
    <cellStyle name="Note 4" xfId="482" xr:uid="{00000000-0005-0000-0000-0000C3020000}"/>
    <cellStyle name="Note 4 2" xfId="1177" xr:uid="{00000000-0005-0000-0000-0000C4020000}"/>
    <cellStyle name="Note 4 2 2" xfId="1178" xr:uid="{00000000-0005-0000-0000-0000C5020000}"/>
    <cellStyle name="Note 4 3" xfId="1179" xr:uid="{00000000-0005-0000-0000-0000C6020000}"/>
    <cellStyle name="Note 4 4" xfId="1176" xr:uid="{00000000-0005-0000-0000-0000C7020000}"/>
    <cellStyle name="Note 5" xfId="1180" xr:uid="{00000000-0005-0000-0000-0000C8020000}"/>
    <cellStyle name="Note 6" xfId="370" xr:uid="{00000000-0005-0000-0000-0000C9020000}"/>
    <cellStyle name="Note 7" xfId="261" xr:uid="{00000000-0005-0000-0000-0000CA020000}"/>
    <cellStyle name="Output" xfId="10" builtinId="21" customBuiltin="1"/>
    <cellStyle name="Output 2" xfId="169" xr:uid="{00000000-0005-0000-0000-0000CC020000}"/>
    <cellStyle name="Output 2 2" xfId="587" xr:uid="{00000000-0005-0000-0000-0000CD020000}"/>
    <cellStyle name="Output 2 2 2" xfId="1182" xr:uid="{00000000-0005-0000-0000-0000CE020000}"/>
    <cellStyle name="Output 2 3" xfId="1183" xr:uid="{00000000-0005-0000-0000-0000CF020000}"/>
    <cellStyle name="Output 2 4" xfId="1181" xr:uid="{00000000-0005-0000-0000-0000D0020000}"/>
    <cellStyle name="Output 2 5" xfId="423" xr:uid="{00000000-0005-0000-0000-0000D1020000}"/>
    <cellStyle name="Output 2 6" xfId="314" xr:uid="{00000000-0005-0000-0000-0000D2020000}"/>
    <cellStyle name="Output 3" xfId="479" xr:uid="{00000000-0005-0000-0000-0000D3020000}"/>
    <cellStyle name="Output 4" xfId="1184" xr:uid="{00000000-0005-0000-0000-0000D4020000}"/>
    <cellStyle name="Output 5" xfId="1185" xr:uid="{00000000-0005-0000-0000-0000D5020000}"/>
    <cellStyle name="Output 6" xfId="368" xr:uid="{00000000-0005-0000-0000-0000D6020000}"/>
    <cellStyle name="Output 7" xfId="259" xr:uid="{00000000-0005-0000-0000-0000D7020000}"/>
    <cellStyle name="Parastais 13" xfId="114" xr:uid="{00000000-0005-0000-0000-0000D8020000}"/>
    <cellStyle name="Parastais 13 2" xfId="210" xr:uid="{00000000-0005-0000-0000-0000D9020000}"/>
    <cellStyle name="Parastais 2" xfId="115" xr:uid="{00000000-0005-0000-0000-0000DA020000}"/>
    <cellStyle name="Parastais 2 2" xfId="116" xr:uid="{00000000-0005-0000-0000-0000DB020000}"/>
    <cellStyle name="Parastais 2 3" xfId="117" xr:uid="{00000000-0005-0000-0000-0000DC020000}"/>
    <cellStyle name="Parastais 2 3 2" xfId="212" xr:uid="{00000000-0005-0000-0000-0000DD020000}"/>
    <cellStyle name="Parastais 2 4" xfId="211" xr:uid="{00000000-0005-0000-0000-0000DE020000}"/>
    <cellStyle name="Parastais 2_FMRik_260209_marts_sad1II.variants" xfId="118" xr:uid="{00000000-0005-0000-0000-0000DF020000}"/>
    <cellStyle name="Parastais 3" xfId="119" xr:uid="{00000000-0005-0000-0000-0000E0020000}"/>
    <cellStyle name="Parastais 3 2" xfId="213" xr:uid="{00000000-0005-0000-0000-0000E1020000}"/>
    <cellStyle name="Parastais 4" xfId="120" xr:uid="{00000000-0005-0000-0000-0000E2020000}"/>
    <cellStyle name="Parastais 4 2" xfId="214" xr:uid="{00000000-0005-0000-0000-0000E3020000}"/>
    <cellStyle name="Parastais 4 2 2" xfId="565" xr:uid="{00000000-0005-0000-0000-0000E4020000}"/>
    <cellStyle name="Parastais 4 2 3" xfId="459" xr:uid="{00000000-0005-0000-0000-0000E5020000}"/>
    <cellStyle name="Parastais 4 2 4" xfId="350" xr:uid="{00000000-0005-0000-0000-0000E6020000}"/>
    <cellStyle name="Parastais 4 3" xfId="516" xr:uid="{00000000-0005-0000-0000-0000E7020000}"/>
    <cellStyle name="Parastais 4 4" xfId="404" xr:uid="{00000000-0005-0000-0000-0000E8020000}"/>
    <cellStyle name="Parastais 4 5" xfId="295" xr:uid="{00000000-0005-0000-0000-0000E9020000}"/>
    <cellStyle name="Parastais 5" xfId="121" xr:uid="{00000000-0005-0000-0000-0000EA020000}"/>
    <cellStyle name="Parastais 5 2" xfId="215" xr:uid="{00000000-0005-0000-0000-0000EB020000}"/>
    <cellStyle name="Parastais 6" xfId="122" xr:uid="{00000000-0005-0000-0000-0000EC020000}"/>
    <cellStyle name="Parastais 6 2" xfId="216" xr:uid="{00000000-0005-0000-0000-0000ED020000}"/>
    <cellStyle name="Parastais_FMLikp01_p05_221205_pap_afp_makp" xfId="123" xr:uid="{00000000-0005-0000-0000-0000EE020000}"/>
    <cellStyle name="Parasts 3" xfId="124" xr:uid="{00000000-0005-0000-0000-0000EF020000}"/>
    <cellStyle name="Parasts 4" xfId="125" xr:uid="{00000000-0005-0000-0000-0000F0020000}"/>
    <cellStyle name="Percent 2" xfId="126" xr:uid="{00000000-0005-0000-0000-0000F1020000}"/>
    <cellStyle name="Percent 2 2" xfId="217" xr:uid="{00000000-0005-0000-0000-0000F2020000}"/>
    <cellStyle name="Pie??m." xfId="127" xr:uid="{00000000-0005-0000-0000-0000F3020000}"/>
    <cellStyle name="SAPBEXaggData" xfId="18" xr:uid="{00000000-0005-0000-0000-0000F4020000}"/>
    <cellStyle name="SAPBEXaggData 2" xfId="129" xr:uid="{00000000-0005-0000-0000-0000F5020000}"/>
    <cellStyle name="SAPBEXaggData 2 2" xfId="219" xr:uid="{00000000-0005-0000-0000-0000F6020000}"/>
    <cellStyle name="SAPBEXaggData 2 2 2" xfId="567" xr:uid="{00000000-0005-0000-0000-0000F7020000}"/>
    <cellStyle name="SAPBEXaggData 2 2 3" xfId="461" xr:uid="{00000000-0005-0000-0000-0000F8020000}"/>
    <cellStyle name="SAPBEXaggData 2 2 4" xfId="352" xr:uid="{00000000-0005-0000-0000-0000F9020000}"/>
    <cellStyle name="SAPBEXaggData 2 3" xfId="518" xr:uid="{00000000-0005-0000-0000-0000FA020000}"/>
    <cellStyle name="SAPBEXaggData 2 4" xfId="406" xr:uid="{00000000-0005-0000-0000-0000FB020000}"/>
    <cellStyle name="SAPBEXaggData 2 5" xfId="297" xr:uid="{00000000-0005-0000-0000-0000FC020000}"/>
    <cellStyle name="SAPBEXaggData 3" xfId="128" xr:uid="{00000000-0005-0000-0000-0000FD020000}"/>
    <cellStyle name="SAPBEXaggData 3 2" xfId="218" xr:uid="{00000000-0005-0000-0000-0000FE020000}"/>
    <cellStyle name="SAPBEXaggData 3 2 2" xfId="566" xr:uid="{00000000-0005-0000-0000-0000FF020000}"/>
    <cellStyle name="SAPBEXaggData 3 2 3" xfId="1187" xr:uid="{00000000-0005-0000-0000-000000030000}"/>
    <cellStyle name="SAPBEXaggData 3 2 4" xfId="460" xr:uid="{00000000-0005-0000-0000-000001030000}"/>
    <cellStyle name="SAPBEXaggData 3 2 5" xfId="351" xr:uid="{00000000-0005-0000-0000-000002030000}"/>
    <cellStyle name="SAPBEXaggData 3 3" xfId="517" xr:uid="{00000000-0005-0000-0000-000003030000}"/>
    <cellStyle name="SAPBEXaggData 3 4" xfId="405" xr:uid="{00000000-0005-0000-0000-000004030000}"/>
    <cellStyle name="SAPBEXaggData 3 5" xfId="296" xr:uid="{00000000-0005-0000-0000-000005030000}"/>
    <cellStyle name="SAPBEXaggData 4" xfId="173" xr:uid="{00000000-0005-0000-0000-000006030000}"/>
    <cellStyle name="SAPBEXaggData 4 2" xfId="534" xr:uid="{00000000-0005-0000-0000-000007030000}"/>
    <cellStyle name="SAPBEXaggData 4 3" xfId="1188" xr:uid="{00000000-0005-0000-0000-000008030000}"/>
    <cellStyle name="SAPBEXaggData 4 4" xfId="427" xr:uid="{00000000-0005-0000-0000-000009030000}"/>
    <cellStyle name="SAPBEXaggData 4 5" xfId="318" xr:uid="{00000000-0005-0000-0000-00000A030000}"/>
    <cellStyle name="SAPBEXaggData 5" xfId="484" xr:uid="{00000000-0005-0000-0000-00000B030000}"/>
    <cellStyle name="SAPBEXaggData 5 2" xfId="612" xr:uid="{00000000-0005-0000-0000-00000C030000}"/>
    <cellStyle name="SAPBEXaggData 5 3" xfId="1189" xr:uid="{00000000-0005-0000-0000-00000D030000}"/>
    <cellStyle name="SAPBEXaggData 6" xfId="628" xr:uid="{00000000-0005-0000-0000-00000E030000}"/>
    <cellStyle name="SAPBEXaggData 6 2" xfId="1186" xr:uid="{00000000-0005-0000-0000-00000F030000}"/>
    <cellStyle name="SAPBEXaggData 7" xfId="477" xr:uid="{00000000-0005-0000-0000-000010030000}"/>
    <cellStyle name="SAPBEXaggData 8" xfId="372" xr:uid="{00000000-0005-0000-0000-000011030000}"/>
    <cellStyle name="SAPBEXaggData 9" xfId="263" xr:uid="{00000000-0005-0000-0000-000012030000}"/>
    <cellStyle name="SAPBEXaggDataEmph" xfId="19" xr:uid="{00000000-0005-0000-0000-000013030000}"/>
    <cellStyle name="SAPBEXaggDataEmph 2" xfId="174" xr:uid="{00000000-0005-0000-0000-000014030000}"/>
    <cellStyle name="SAPBEXaggDataEmph 2 2" xfId="535" xr:uid="{00000000-0005-0000-0000-000015030000}"/>
    <cellStyle name="SAPBEXaggDataEmph 2 3" xfId="428" xr:uid="{00000000-0005-0000-0000-000016030000}"/>
    <cellStyle name="SAPBEXaggDataEmph 2 4" xfId="319" xr:uid="{00000000-0005-0000-0000-000017030000}"/>
    <cellStyle name="SAPBEXaggDataEmph 3" xfId="485" xr:uid="{00000000-0005-0000-0000-000018030000}"/>
    <cellStyle name="SAPBEXaggDataEmph 3 2" xfId="1191" xr:uid="{00000000-0005-0000-0000-000019030000}"/>
    <cellStyle name="SAPBEXaggDataEmph 4" xfId="1192" xr:uid="{00000000-0005-0000-0000-00001A030000}"/>
    <cellStyle name="SAPBEXaggDataEmph 5" xfId="1190" xr:uid="{00000000-0005-0000-0000-00001B030000}"/>
    <cellStyle name="SAPBEXaggDataEmph 6" xfId="373" xr:uid="{00000000-0005-0000-0000-00001C030000}"/>
    <cellStyle name="SAPBEXaggDataEmph 7" xfId="264" xr:uid="{00000000-0005-0000-0000-00001D030000}"/>
    <cellStyle name="SAPBEXaggItem" xfId="20" xr:uid="{00000000-0005-0000-0000-00001E030000}"/>
    <cellStyle name="SAPBEXaggItem 10" xfId="265" xr:uid="{00000000-0005-0000-0000-00001F030000}"/>
    <cellStyle name="SAPBEXaggItem 2" xfId="131" xr:uid="{00000000-0005-0000-0000-000020030000}"/>
    <cellStyle name="SAPBEXaggItem 2 2" xfId="221" xr:uid="{00000000-0005-0000-0000-000021030000}"/>
    <cellStyle name="SAPBEXaggItem 2 2 2" xfId="569" xr:uid="{00000000-0005-0000-0000-000022030000}"/>
    <cellStyle name="SAPBEXaggItem 2 2 3" xfId="463" xr:uid="{00000000-0005-0000-0000-000023030000}"/>
    <cellStyle name="SAPBEXaggItem 2 2 4" xfId="354" xr:uid="{00000000-0005-0000-0000-000024030000}"/>
    <cellStyle name="SAPBEXaggItem 2 3" xfId="520" xr:uid="{00000000-0005-0000-0000-000025030000}"/>
    <cellStyle name="SAPBEXaggItem 2 4" xfId="408" xr:uid="{00000000-0005-0000-0000-000026030000}"/>
    <cellStyle name="SAPBEXaggItem 2 5" xfId="299" xr:uid="{00000000-0005-0000-0000-000027030000}"/>
    <cellStyle name="SAPBEXaggItem 3" xfId="130" xr:uid="{00000000-0005-0000-0000-000028030000}"/>
    <cellStyle name="SAPBEXaggItem 3 2" xfId="220" xr:uid="{00000000-0005-0000-0000-000029030000}"/>
    <cellStyle name="SAPBEXaggItem 3 2 2" xfId="568" xr:uid="{00000000-0005-0000-0000-00002A030000}"/>
    <cellStyle name="SAPBEXaggItem 3 2 3" xfId="1194" xr:uid="{00000000-0005-0000-0000-00002B030000}"/>
    <cellStyle name="SAPBEXaggItem 3 2 4" xfId="462" xr:uid="{00000000-0005-0000-0000-00002C030000}"/>
    <cellStyle name="SAPBEXaggItem 3 2 5" xfId="353" xr:uid="{00000000-0005-0000-0000-00002D030000}"/>
    <cellStyle name="SAPBEXaggItem 3 3" xfId="519" xr:uid="{00000000-0005-0000-0000-00002E030000}"/>
    <cellStyle name="SAPBEXaggItem 3 4" xfId="407" xr:uid="{00000000-0005-0000-0000-00002F030000}"/>
    <cellStyle name="SAPBEXaggItem 3 5" xfId="298" xr:uid="{00000000-0005-0000-0000-000030030000}"/>
    <cellStyle name="SAPBEXaggItem 4" xfId="175" xr:uid="{00000000-0005-0000-0000-000031030000}"/>
    <cellStyle name="SAPBEXaggItem 4 2" xfId="591" xr:uid="{00000000-0005-0000-0000-000032030000}"/>
    <cellStyle name="SAPBEXaggItem 4 3" xfId="1195" xr:uid="{00000000-0005-0000-0000-000033030000}"/>
    <cellStyle name="SAPBEXaggItem 4 4" xfId="429" xr:uid="{00000000-0005-0000-0000-000034030000}"/>
    <cellStyle name="SAPBEXaggItem 4 5" xfId="320" xr:uid="{00000000-0005-0000-0000-000035030000}"/>
    <cellStyle name="SAPBEXaggItem 5" xfId="486" xr:uid="{00000000-0005-0000-0000-000036030000}"/>
    <cellStyle name="SAPBEXaggItem 5 2" xfId="613" xr:uid="{00000000-0005-0000-0000-000037030000}"/>
    <cellStyle name="SAPBEXaggItem 5 3" xfId="1196" xr:uid="{00000000-0005-0000-0000-000038030000}"/>
    <cellStyle name="SAPBEXaggItem 6" xfId="1197" xr:uid="{00000000-0005-0000-0000-000039030000}"/>
    <cellStyle name="SAPBEXaggItem 7" xfId="1193" xr:uid="{00000000-0005-0000-0000-00003A030000}"/>
    <cellStyle name="SAPBEXaggItem 8" xfId="599" xr:uid="{00000000-0005-0000-0000-00003B030000}"/>
    <cellStyle name="SAPBEXaggItem 9" xfId="374" xr:uid="{00000000-0005-0000-0000-00003C030000}"/>
    <cellStyle name="SAPBEXaggItemX" xfId="21" xr:uid="{00000000-0005-0000-0000-00003D030000}"/>
    <cellStyle name="SAPBEXaggItemX 2" xfId="176" xr:uid="{00000000-0005-0000-0000-00003E030000}"/>
    <cellStyle name="SAPBEXaggItemX 2 2" xfId="536" xr:uid="{00000000-0005-0000-0000-00003F030000}"/>
    <cellStyle name="SAPBEXaggItemX 2 3" xfId="430" xr:uid="{00000000-0005-0000-0000-000040030000}"/>
    <cellStyle name="SAPBEXaggItemX 2 4" xfId="321" xr:uid="{00000000-0005-0000-0000-000041030000}"/>
    <cellStyle name="SAPBEXaggItemX 3" xfId="487" xr:uid="{00000000-0005-0000-0000-000042030000}"/>
    <cellStyle name="SAPBEXaggItemX 3 2" xfId="1199" xr:uid="{00000000-0005-0000-0000-000043030000}"/>
    <cellStyle name="SAPBEXaggItemX 4" xfId="1200" xr:uid="{00000000-0005-0000-0000-000044030000}"/>
    <cellStyle name="SAPBEXaggItemX 5" xfId="1198" xr:uid="{00000000-0005-0000-0000-000045030000}"/>
    <cellStyle name="SAPBEXaggItemX 6" xfId="375" xr:uid="{00000000-0005-0000-0000-000046030000}"/>
    <cellStyle name="SAPBEXaggItemX 7" xfId="266" xr:uid="{00000000-0005-0000-0000-000047030000}"/>
    <cellStyle name="SAPBEXchaText" xfId="22" xr:uid="{00000000-0005-0000-0000-000048030000}"/>
    <cellStyle name="SAPBEXchaText 2" xfId="133" xr:uid="{00000000-0005-0000-0000-000049030000}"/>
    <cellStyle name="SAPBEXchaText 2 2" xfId="1202" xr:uid="{00000000-0005-0000-0000-00004A030000}"/>
    <cellStyle name="SAPBEXchaText 3" xfId="132" xr:uid="{00000000-0005-0000-0000-00004B030000}"/>
    <cellStyle name="SAPBEXchaText 3 2" xfId="1203" xr:uid="{00000000-0005-0000-0000-00004C030000}"/>
    <cellStyle name="SAPBEXchaText 4" xfId="614" xr:uid="{00000000-0005-0000-0000-00004D030000}"/>
    <cellStyle name="SAPBEXchaText 4 2" xfId="1204" xr:uid="{00000000-0005-0000-0000-00004E030000}"/>
    <cellStyle name="SAPBEXchaText 5" xfId="1205" xr:uid="{00000000-0005-0000-0000-00004F030000}"/>
    <cellStyle name="SAPBEXchaText 6" xfId="1201" xr:uid="{00000000-0005-0000-0000-000050030000}"/>
    <cellStyle name="SAPBEXexcBad7" xfId="23" xr:uid="{00000000-0005-0000-0000-000051030000}"/>
    <cellStyle name="SAPBEXexcBad7 2" xfId="177" xr:uid="{00000000-0005-0000-0000-000052030000}"/>
    <cellStyle name="SAPBEXexcBad7 2 2" xfId="537" xr:uid="{00000000-0005-0000-0000-000053030000}"/>
    <cellStyle name="SAPBEXexcBad7 2 3" xfId="431" xr:uid="{00000000-0005-0000-0000-000054030000}"/>
    <cellStyle name="SAPBEXexcBad7 2 4" xfId="322" xr:uid="{00000000-0005-0000-0000-000055030000}"/>
    <cellStyle name="SAPBEXexcBad7 3" xfId="488" xr:uid="{00000000-0005-0000-0000-000056030000}"/>
    <cellStyle name="SAPBEXexcBad7 3 2" xfId="1207" xr:uid="{00000000-0005-0000-0000-000057030000}"/>
    <cellStyle name="SAPBEXexcBad7 4" xfId="1206" xr:uid="{00000000-0005-0000-0000-000058030000}"/>
    <cellStyle name="SAPBEXexcBad7 5" xfId="376" xr:uid="{00000000-0005-0000-0000-000059030000}"/>
    <cellStyle name="SAPBEXexcBad7 6" xfId="267" xr:uid="{00000000-0005-0000-0000-00005A030000}"/>
    <cellStyle name="SAPBEXexcBad8" xfId="24" xr:uid="{00000000-0005-0000-0000-00005B030000}"/>
    <cellStyle name="SAPBEXexcBad8 2" xfId="178" xr:uid="{00000000-0005-0000-0000-00005C030000}"/>
    <cellStyle name="SAPBEXexcBad8 2 2" xfId="538" xr:uid="{00000000-0005-0000-0000-00005D030000}"/>
    <cellStyle name="SAPBEXexcBad8 2 3" xfId="432" xr:uid="{00000000-0005-0000-0000-00005E030000}"/>
    <cellStyle name="SAPBEXexcBad8 2 4" xfId="323" xr:uid="{00000000-0005-0000-0000-00005F030000}"/>
    <cellStyle name="SAPBEXexcBad8 3" xfId="489" xr:uid="{00000000-0005-0000-0000-000060030000}"/>
    <cellStyle name="SAPBEXexcBad8 3 2" xfId="1209" xr:uid="{00000000-0005-0000-0000-000061030000}"/>
    <cellStyle name="SAPBEXexcBad8 4" xfId="1208" xr:uid="{00000000-0005-0000-0000-000062030000}"/>
    <cellStyle name="SAPBEXexcBad8 5" xfId="377" xr:uid="{00000000-0005-0000-0000-000063030000}"/>
    <cellStyle name="SAPBEXexcBad8 6" xfId="268" xr:uid="{00000000-0005-0000-0000-000064030000}"/>
    <cellStyle name="SAPBEXexcBad9" xfId="25" xr:uid="{00000000-0005-0000-0000-000065030000}"/>
    <cellStyle name="SAPBEXexcBad9 2" xfId="179" xr:uid="{00000000-0005-0000-0000-000066030000}"/>
    <cellStyle name="SAPBEXexcBad9 2 2" xfId="539" xr:uid="{00000000-0005-0000-0000-000067030000}"/>
    <cellStyle name="SAPBEXexcBad9 2 3" xfId="433" xr:uid="{00000000-0005-0000-0000-000068030000}"/>
    <cellStyle name="SAPBEXexcBad9 2 4" xfId="324" xr:uid="{00000000-0005-0000-0000-000069030000}"/>
    <cellStyle name="SAPBEXexcBad9 3" xfId="490" xr:uid="{00000000-0005-0000-0000-00006A030000}"/>
    <cellStyle name="SAPBEXexcBad9 3 2" xfId="1211" xr:uid="{00000000-0005-0000-0000-00006B030000}"/>
    <cellStyle name="SAPBEXexcBad9 4" xfId="1210" xr:uid="{00000000-0005-0000-0000-00006C030000}"/>
    <cellStyle name="SAPBEXexcBad9 5" xfId="378" xr:uid="{00000000-0005-0000-0000-00006D030000}"/>
    <cellStyle name="SAPBEXexcBad9 6" xfId="269" xr:uid="{00000000-0005-0000-0000-00006E030000}"/>
    <cellStyle name="SAPBEXexcCritical4" xfId="26" xr:uid="{00000000-0005-0000-0000-00006F030000}"/>
    <cellStyle name="SAPBEXexcCritical4 2" xfId="180" xr:uid="{00000000-0005-0000-0000-000070030000}"/>
    <cellStyle name="SAPBEXexcCritical4 2 2" xfId="540" xr:uid="{00000000-0005-0000-0000-000071030000}"/>
    <cellStyle name="SAPBEXexcCritical4 2 3" xfId="434" xr:uid="{00000000-0005-0000-0000-000072030000}"/>
    <cellStyle name="SAPBEXexcCritical4 2 4" xfId="325" xr:uid="{00000000-0005-0000-0000-000073030000}"/>
    <cellStyle name="SAPBEXexcCritical4 3" xfId="491" xr:uid="{00000000-0005-0000-0000-000074030000}"/>
    <cellStyle name="SAPBEXexcCritical4 3 2" xfId="1213" xr:uid="{00000000-0005-0000-0000-000075030000}"/>
    <cellStyle name="SAPBEXexcCritical4 4" xfId="1212" xr:uid="{00000000-0005-0000-0000-000076030000}"/>
    <cellStyle name="SAPBEXexcCritical4 5" xfId="379" xr:uid="{00000000-0005-0000-0000-000077030000}"/>
    <cellStyle name="SAPBEXexcCritical4 6" xfId="270" xr:uid="{00000000-0005-0000-0000-000078030000}"/>
    <cellStyle name="SAPBEXexcCritical5" xfId="27" xr:uid="{00000000-0005-0000-0000-000079030000}"/>
    <cellStyle name="SAPBEXexcCritical5 2" xfId="181" xr:uid="{00000000-0005-0000-0000-00007A030000}"/>
    <cellStyle name="SAPBEXexcCritical5 2 2" xfId="541" xr:uid="{00000000-0005-0000-0000-00007B030000}"/>
    <cellStyle name="SAPBEXexcCritical5 2 3" xfId="435" xr:uid="{00000000-0005-0000-0000-00007C030000}"/>
    <cellStyle name="SAPBEXexcCritical5 2 4" xfId="326" xr:uid="{00000000-0005-0000-0000-00007D030000}"/>
    <cellStyle name="SAPBEXexcCritical5 3" xfId="492" xr:uid="{00000000-0005-0000-0000-00007E030000}"/>
    <cellStyle name="SAPBEXexcCritical5 3 2" xfId="1215" xr:uid="{00000000-0005-0000-0000-00007F030000}"/>
    <cellStyle name="SAPBEXexcCritical5 4" xfId="1214" xr:uid="{00000000-0005-0000-0000-000080030000}"/>
    <cellStyle name="SAPBEXexcCritical5 5" xfId="380" xr:uid="{00000000-0005-0000-0000-000081030000}"/>
    <cellStyle name="SAPBEXexcCritical5 6" xfId="271" xr:uid="{00000000-0005-0000-0000-000082030000}"/>
    <cellStyle name="SAPBEXexcCritical6" xfId="28" xr:uid="{00000000-0005-0000-0000-000083030000}"/>
    <cellStyle name="SAPBEXexcCritical6 2" xfId="182" xr:uid="{00000000-0005-0000-0000-000084030000}"/>
    <cellStyle name="SAPBEXexcCritical6 2 2" xfId="542" xr:uid="{00000000-0005-0000-0000-000085030000}"/>
    <cellStyle name="SAPBEXexcCritical6 2 3" xfId="436" xr:uid="{00000000-0005-0000-0000-000086030000}"/>
    <cellStyle name="SAPBEXexcCritical6 2 4" xfId="327" xr:uid="{00000000-0005-0000-0000-000087030000}"/>
    <cellStyle name="SAPBEXexcCritical6 3" xfId="493" xr:uid="{00000000-0005-0000-0000-000088030000}"/>
    <cellStyle name="SAPBEXexcCritical6 3 2" xfId="1217" xr:uid="{00000000-0005-0000-0000-000089030000}"/>
    <cellStyle name="SAPBEXexcCritical6 4" xfId="1216" xr:uid="{00000000-0005-0000-0000-00008A030000}"/>
    <cellStyle name="SAPBEXexcCritical6 5" xfId="381" xr:uid="{00000000-0005-0000-0000-00008B030000}"/>
    <cellStyle name="SAPBEXexcCritical6 6" xfId="272" xr:uid="{00000000-0005-0000-0000-00008C030000}"/>
    <cellStyle name="SAPBEXexcGood1" xfId="29" xr:uid="{00000000-0005-0000-0000-00008D030000}"/>
    <cellStyle name="SAPBEXexcGood1 2" xfId="183" xr:uid="{00000000-0005-0000-0000-00008E030000}"/>
    <cellStyle name="SAPBEXexcGood1 2 2" xfId="543" xr:uid="{00000000-0005-0000-0000-00008F030000}"/>
    <cellStyle name="SAPBEXexcGood1 2 3" xfId="437" xr:uid="{00000000-0005-0000-0000-000090030000}"/>
    <cellStyle name="SAPBEXexcGood1 2 4" xfId="328" xr:uid="{00000000-0005-0000-0000-000091030000}"/>
    <cellStyle name="SAPBEXexcGood1 3" xfId="494" xr:uid="{00000000-0005-0000-0000-000092030000}"/>
    <cellStyle name="SAPBEXexcGood1 3 2" xfId="1219" xr:uid="{00000000-0005-0000-0000-000093030000}"/>
    <cellStyle name="SAPBEXexcGood1 4" xfId="1218" xr:uid="{00000000-0005-0000-0000-000094030000}"/>
    <cellStyle name="SAPBEXexcGood1 5" xfId="382" xr:uid="{00000000-0005-0000-0000-000095030000}"/>
    <cellStyle name="SAPBEXexcGood1 6" xfId="273" xr:uid="{00000000-0005-0000-0000-000096030000}"/>
    <cellStyle name="SAPBEXexcGood2" xfId="30" xr:uid="{00000000-0005-0000-0000-000097030000}"/>
    <cellStyle name="SAPBEXexcGood2 2" xfId="184" xr:uid="{00000000-0005-0000-0000-000098030000}"/>
    <cellStyle name="SAPBEXexcGood2 2 2" xfId="544" xr:uid="{00000000-0005-0000-0000-000099030000}"/>
    <cellStyle name="SAPBEXexcGood2 2 3" xfId="438" xr:uid="{00000000-0005-0000-0000-00009A030000}"/>
    <cellStyle name="SAPBEXexcGood2 2 4" xfId="329" xr:uid="{00000000-0005-0000-0000-00009B030000}"/>
    <cellStyle name="SAPBEXexcGood2 3" xfId="495" xr:uid="{00000000-0005-0000-0000-00009C030000}"/>
    <cellStyle name="SAPBEXexcGood2 3 2" xfId="1221" xr:uid="{00000000-0005-0000-0000-00009D030000}"/>
    <cellStyle name="SAPBEXexcGood2 4" xfId="1220" xr:uid="{00000000-0005-0000-0000-00009E030000}"/>
    <cellStyle name="SAPBEXexcGood2 5" xfId="383" xr:uid="{00000000-0005-0000-0000-00009F030000}"/>
    <cellStyle name="SAPBEXexcGood2 6" xfId="274" xr:uid="{00000000-0005-0000-0000-0000A0030000}"/>
    <cellStyle name="SAPBEXexcGood3" xfId="31" xr:uid="{00000000-0005-0000-0000-0000A1030000}"/>
    <cellStyle name="SAPBEXexcGood3 2" xfId="185" xr:uid="{00000000-0005-0000-0000-0000A2030000}"/>
    <cellStyle name="SAPBEXexcGood3 2 2" xfId="545" xr:uid="{00000000-0005-0000-0000-0000A3030000}"/>
    <cellStyle name="SAPBEXexcGood3 2 3" xfId="439" xr:uid="{00000000-0005-0000-0000-0000A4030000}"/>
    <cellStyle name="SAPBEXexcGood3 2 4" xfId="330" xr:uid="{00000000-0005-0000-0000-0000A5030000}"/>
    <cellStyle name="SAPBEXexcGood3 3" xfId="496" xr:uid="{00000000-0005-0000-0000-0000A6030000}"/>
    <cellStyle name="SAPBEXexcGood3 3 2" xfId="1223" xr:uid="{00000000-0005-0000-0000-0000A7030000}"/>
    <cellStyle name="SAPBEXexcGood3 4" xfId="1222" xr:uid="{00000000-0005-0000-0000-0000A8030000}"/>
    <cellStyle name="SAPBEXexcGood3 5" xfId="384" xr:uid="{00000000-0005-0000-0000-0000A9030000}"/>
    <cellStyle name="SAPBEXexcGood3 6" xfId="275" xr:uid="{00000000-0005-0000-0000-0000AA030000}"/>
    <cellStyle name="SAPBEXfilterDrill" xfId="32" xr:uid="{00000000-0005-0000-0000-0000AB030000}"/>
    <cellStyle name="SAPBEXfilterDrill 2" xfId="1224" xr:uid="{00000000-0005-0000-0000-0000AC030000}"/>
    <cellStyle name="SAPBEXfilterDrill 3" xfId="1225" xr:uid="{00000000-0005-0000-0000-0000AD030000}"/>
    <cellStyle name="SAPBEXfilterItem" xfId="33" xr:uid="{00000000-0005-0000-0000-0000AE030000}"/>
    <cellStyle name="SAPBEXfilterItem 2" xfId="1226" xr:uid="{00000000-0005-0000-0000-0000AF030000}"/>
    <cellStyle name="SAPBEXfilterItem 3" xfId="1227" xr:uid="{00000000-0005-0000-0000-0000B0030000}"/>
    <cellStyle name="SAPBEXfilterText" xfId="34" xr:uid="{00000000-0005-0000-0000-0000B1030000}"/>
    <cellStyle name="SAPBEXfilterText 2" xfId="134" xr:uid="{00000000-0005-0000-0000-0000B2030000}"/>
    <cellStyle name="SAPBEXfilterText 2 2" xfId="222" xr:uid="{00000000-0005-0000-0000-0000B3030000}"/>
    <cellStyle name="SAPBEXfilterText 3" xfId="1229" xr:uid="{00000000-0005-0000-0000-0000B4030000}"/>
    <cellStyle name="SAPBEXfilterText 4" xfId="1230" xr:uid="{00000000-0005-0000-0000-0000B5030000}"/>
    <cellStyle name="SAPBEXfilterText 5" xfId="1228" xr:uid="{00000000-0005-0000-0000-0000B6030000}"/>
    <cellStyle name="SAPBEXformats" xfId="35" xr:uid="{00000000-0005-0000-0000-0000B7030000}"/>
    <cellStyle name="SAPBEXformats 2" xfId="136" xr:uid="{00000000-0005-0000-0000-0000B8030000}"/>
    <cellStyle name="SAPBEXformats 2 2" xfId="224" xr:uid="{00000000-0005-0000-0000-0000B9030000}"/>
    <cellStyle name="SAPBEXformats 2 2 2" xfId="571" xr:uid="{00000000-0005-0000-0000-0000BA030000}"/>
    <cellStyle name="SAPBEXformats 2 2 3" xfId="465" xr:uid="{00000000-0005-0000-0000-0000BB030000}"/>
    <cellStyle name="SAPBEXformats 2 2 4" xfId="356" xr:uid="{00000000-0005-0000-0000-0000BC030000}"/>
    <cellStyle name="SAPBEXformats 2 3" xfId="522" xr:uid="{00000000-0005-0000-0000-0000BD030000}"/>
    <cellStyle name="SAPBEXformats 2 4" xfId="410" xr:uid="{00000000-0005-0000-0000-0000BE030000}"/>
    <cellStyle name="SAPBEXformats 2 5" xfId="301" xr:uid="{00000000-0005-0000-0000-0000BF030000}"/>
    <cellStyle name="SAPBEXformats 3" xfId="135" xr:uid="{00000000-0005-0000-0000-0000C0030000}"/>
    <cellStyle name="SAPBEXformats 3 2" xfId="223" xr:uid="{00000000-0005-0000-0000-0000C1030000}"/>
    <cellStyle name="SAPBEXformats 3 2 2" xfId="570" xr:uid="{00000000-0005-0000-0000-0000C2030000}"/>
    <cellStyle name="SAPBEXformats 3 2 3" xfId="1232" xr:uid="{00000000-0005-0000-0000-0000C3030000}"/>
    <cellStyle name="SAPBEXformats 3 2 4" xfId="464" xr:uid="{00000000-0005-0000-0000-0000C4030000}"/>
    <cellStyle name="SAPBEXformats 3 2 5" xfId="355" xr:uid="{00000000-0005-0000-0000-0000C5030000}"/>
    <cellStyle name="SAPBEXformats 3 3" xfId="521" xr:uid="{00000000-0005-0000-0000-0000C6030000}"/>
    <cellStyle name="SAPBEXformats 3 4" xfId="409" xr:uid="{00000000-0005-0000-0000-0000C7030000}"/>
    <cellStyle name="SAPBEXformats 3 5" xfId="300" xr:uid="{00000000-0005-0000-0000-0000C8030000}"/>
    <cellStyle name="SAPBEXformats 4" xfId="186" xr:uid="{00000000-0005-0000-0000-0000C9030000}"/>
    <cellStyle name="SAPBEXformats 4 2" xfId="592" xr:uid="{00000000-0005-0000-0000-0000CA030000}"/>
    <cellStyle name="SAPBEXformats 4 3" xfId="1233" xr:uid="{00000000-0005-0000-0000-0000CB030000}"/>
    <cellStyle name="SAPBEXformats 4 4" xfId="440" xr:uid="{00000000-0005-0000-0000-0000CC030000}"/>
    <cellStyle name="SAPBEXformats 4 5" xfId="331" xr:uid="{00000000-0005-0000-0000-0000CD030000}"/>
    <cellStyle name="SAPBEXformats 5" xfId="497" xr:uid="{00000000-0005-0000-0000-0000CE030000}"/>
    <cellStyle name="SAPBEXformats 5 2" xfId="615" xr:uid="{00000000-0005-0000-0000-0000CF030000}"/>
    <cellStyle name="SAPBEXformats 5 3" xfId="1234" xr:uid="{00000000-0005-0000-0000-0000D0030000}"/>
    <cellStyle name="SAPBEXformats 6" xfId="1231" xr:uid="{00000000-0005-0000-0000-0000D1030000}"/>
    <cellStyle name="SAPBEXformats 7" xfId="622" xr:uid="{00000000-0005-0000-0000-0000D2030000}"/>
    <cellStyle name="SAPBEXformats 8" xfId="385" xr:uid="{00000000-0005-0000-0000-0000D3030000}"/>
    <cellStyle name="SAPBEXformats 9" xfId="276" xr:uid="{00000000-0005-0000-0000-0000D4030000}"/>
    <cellStyle name="SAPBEXheaderItem" xfId="36" xr:uid="{00000000-0005-0000-0000-0000D5030000}"/>
    <cellStyle name="SAPBEXheaderItem 2" xfId="137" xr:uid="{00000000-0005-0000-0000-0000D6030000}"/>
    <cellStyle name="SAPBEXheaderItem 2 2" xfId="225" xr:uid="{00000000-0005-0000-0000-0000D7030000}"/>
    <cellStyle name="SAPBEXheaderItem 3" xfId="1235" xr:uid="{00000000-0005-0000-0000-0000D8030000}"/>
    <cellStyle name="SAPBEXheaderText" xfId="37" xr:uid="{00000000-0005-0000-0000-0000D9030000}"/>
    <cellStyle name="SAPBEXheaderText 2" xfId="138" xr:uid="{00000000-0005-0000-0000-0000DA030000}"/>
    <cellStyle name="SAPBEXheaderText 2 2" xfId="226" xr:uid="{00000000-0005-0000-0000-0000DB030000}"/>
    <cellStyle name="SAPBEXheaderText 3" xfId="1237" xr:uid="{00000000-0005-0000-0000-0000DC030000}"/>
    <cellStyle name="SAPBEXheaderText 4" xfId="1238" xr:uid="{00000000-0005-0000-0000-0000DD030000}"/>
    <cellStyle name="SAPBEXheaderText 5" xfId="1236" xr:uid="{00000000-0005-0000-0000-0000DE030000}"/>
    <cellStyle name="SAPBEXHLevel0" xfId="38" xr:uid="{00000000-0005-0000-0000-0000DF030000}"/>
    <cellStyle name="SAPBEXHLevel0 2" xfId="140" xr:uid="{00000000-0005-0000-0000-0000E0030000}"/>
    <cellStyle name="SAPBEXHLevel0 2 2" xfId="1240" xr:uid="{00000000-0005-0000-0000-0000E1030000}"/>
    <cellStyle name="SAPBEXHLevel0 3" xfId="139" xr:uid="{00000000-0005-0000-0000-0000E2030000}"/>
    <cellStyle name="SAPBEXHLevel0 3 2" xfId="227" xr:uid="{00000000-0005-0000-0000-0000E3030000}"/>
    <cellStyle name="SAPBEXHLevel0 3 2 2" xfId="572" xr:uid="{00000000-0005-0000-0000-0000E4030000}"/>
    <cellStyle name="SAPBEXHLevel0 3 2 3" xfId="1241" xr:uid="{00000000-0005-0000-0000-0000E5030000}"/>
    <cellStyle name="SAPBEXHLevel0 3 2 4" xfId="466" xr:uid="{00000000-0005-0000-0000-0000E6030000}"/>
    <cellStyle name="SAPBEXHLevel0 3 2 5" xfId="357" xr:uid="{00000000-0005-0000-0000-0000E7030000}"/>
    <cellStyle name="SAPBEXHLevel0 3 3" xfId="523" xr:uid="{00000000-0005-0000-0000-0000E8030000}"/>
    <cellStyle name="SAPBEXHLevel0 3 4" xfId="411" xr:uid="{00000000-0005-0000-0000-0000E9030000}"/>
    <cellStyle name="SAPBEXHLevel0 3 5" xfId="302" xr:uid="{00000000-0005-0000-0000-0000EA030000}"/>
    <cellStyle name="SAPBEXHLevel0 4" xfId="187" xr:uid="{00000000-0005-0000-0000-0000EB030000}"/>
    <cellStyle name="SAPBEXHLevel0 4 2" xfId="546" xr:uid="{00000000-0005-0000-0000-0000EC030000}"/>
    <cellStyle name="SAPBEXHLevel0 4 3" xfId="1242" xr:uid="{00000000-0005-0000-0000-0000ED030000}"/>
    <cellStyle name="SAPBEXHLevel0 4 4" xfId="441" xr:uid="{00000000-0005-0000-0000-0000EE030000}"/>
    <cellStyle name="SAPBEXHLevel0 4 5" xfId="332" xr:uid="{00000000-0005-0000-0000-0000EF030000}"/>
    <cellStyle name="SAPBEXHLevel0 5" xfId="498" xr:uid="{00000000-0005-0000-0000-0000F0030000}"/>
    <cellStyle name="SAPBEXHLevel0 5 2" xfId="616" xr:uid="{00000000-0005-0000-0000-0000F1030000}"/>
    <cellStyle name="SAPBEXHLevel0 5 3" xfId="1243" xr:uid="{00000000-0005-0000-0000-0000F2030000}"/>
    <cellStyle name="SAPBEXHLevel0 6" xfId="629" xr:uid="{00000000-0005-0000-0000-0000F3030000}"/>
    <cellStyle name="SAPBEXHLevel0 6 2" xfId="1239" xr:uid="{00000000-0005-0000-0000-0000F4030000}"/>
    <cellStyle name="SAPBEXHLevel0 7" xfId="621" xr:uid="{00000000-0005-0000-0000-0000F5030000}"/>
    <cellStyle name="SAPBEXHLevel0 8" xfId="386" xr:uid="{00000000-0005-0000-0000-0000F6030000}"/>
    <cellStyle name="SAPBEXHLevel0 9" xfId="277" xr:uid="{00000000-0005-0000-0000-0000F7030000}"/>
    <cellStyle name="SAPBEXHLevel0X" xfId="39" xr:uid="{00000000-0005-0000-0000-0000F8030000}"/>
    <cellStyle name="SAPBEXHLevel0X 2" xfId="141" xr:uid="{00000000-0005-0000-0000-0000F9030000}"/>
    <cellStyle name="SAPBEXHLevel0X 2 2" xfId="228" xr:uid="{00000000-0005-0000-0000-0000FA030000}"/>
    <cellStyle name="SAPBEXHLevel0X 2 2 2" xfId="573" xr:uid="{00000000-0005-0000-0000-0000FB030000}"/>
    <cellStyle name="SAPBEXHLevel0X 2 2 3" xfId="467" xr:uid="{00000000-0005-0000-0000-0000FC030000}"/>
    <cellStyle name="SAPBEXHLevel0X 2 2 4" xfId="358" xr:uid="{00000000-0005-0000-0000-0000FD030000}"/>
    <cellStyle name="SAPBEXHLevel0X 2 3" xfId="524" xr:uid="{00000000-0005-0000-0000-0000FE030000}"/>
    <cellStyle name="SAPBEXHLevel0X 2 4" xfId="412" xr:uid="{00000000-0005-0000-0000-0000FF030000}"/>
    <cellStyle name="SAPBEXHLevel0X 2 5" xfId="303" xr:uid="{00000000-0005-0000-0000-000000040000}"/>
    <cellStyle name="SAPBEXHLevel0X 3" xfId="188" xr:uid="{00000000-0005-0000-0000-000001040000}"/>
    <cellStyle name="SAPBEXHLevel0X 3 2" xfId="547" xr:uid="{00000000-0005-0000-0000-000002040000}"/>
    <cellStyle name="SAPBEXHLevel0X 3 3" xfId="1245" xr:uid="{00000000-0005-0000-0000-000003040000}"/>
    <cellStyle name="SAPBEXHLevel0X 3 4" xfId="442" xr:uid="{00000000-0005-0000-0000-000004040000}"/>
    <cellStyle name="SAPBEXHLevel0X 3 5" xfId="333" xr:uid="{00000000-0005-0000-0000-000005040000}"/>
    <cellStyle name="SAPBEXHLevel0X 4" xfId="499" xr:uid="{00000000-0005-0000-0000-000006040000}"/>
    <cellStyle name="SAPBEXHLevel0X 5" xfId="1244" xr:uid="{00000000-0005-0000-0000-000007040000}"/>
    <cellStyle name="SAPBEXHLevel0X 6" xfId="387" xr:uid="{00000000-0005-0000-0000-000008040000}"/>
    <cellStyle name="SAPBEXHLevel0X 7" xfId="278" xr:uid="{00000000-0005-0000-0000-000009040000}"/>
    <cellStyle name="SAPBEXHLevel1" xfId="40" xr:uid="{00000000-0005-0000-0000-00000A040000}"/>
    <cellStyle name="SAPBEXHLevel1 2" xfId="143" xr:uid="{00000000-0005-0000-0000-00000B040000}"/>
    <cellStyle name="SAPBEXHLevel1 2 2" xfId="1247" xr:uid="{00000000-0005-0000-0000-00000C040000}"/>
    <cellStyle name="SAPBEXHLevel1 3" xfId="142" xr:uid="{00000000-0005-0000-0000-00000D040000}"/>
    <cellStyle name="SAPBEXHLevel1 3 2" xfId="229" xr:uid="{00000000-0005-0000-0000-00000E040000}"/>
    <cellStyle name="SAPBEXHLevel1 3 2 2" xfId="574" xr:uid="{00000000-0005-0000-0000-00000F040000}"/>
    <cellStyle name="SAPBEXHLevel1 3 2 3" xfId="1248" xr:uid="{00000000-0005-0000-0000-000010040000}"/>
    <cellStyle name="SAPBEXHLevel1 3 2 4" xfId="468" xr:uid="{00000000-0005-0000-0000-000011040000}"/>
    <cellStyle name="SAPBEXHLevel1 3 2 5" xfId="359" xr:uid="{00000000-0005-0000-0000-000012040000}"/>
    <cellStyle name="SAPBEXHLevel1 3 3" xfId="525" xr:uid="{00000000-0005-0000-0000-000013040000}"/>
    <cellStyle name="SAPBEXHLevel1 3 4" xfId="413" xr:uid="{00000000-0005-0000-0000-000014040000}"/>
    <cellStyle name="SAPBEXHLevel1 3 5" xfId="304" xr:uid="{00000000-0005-0000-0000-000015040000}"/>
    <cellStyle name="SAPBEXHLevel1 4" xfId="189" xr:uid="{00000000-0005-0000-0000-000016040000}"/>
    <cellStyle name="SAPBEXHLevel1 4 2" xfId="548" xr:uid="{00000000-0005-0000-0000-000017040000}"/>
    <cellStyle name="SAPBEXHLevel1 4 3" xfId="1249" xr:uid="{00000000-0005-0000-0000-000018040000}"/>
    <cellStyle name="SAPBEXHLevel1 4 4" xfId="443" xr:uid="{00000000-0005-0000-0000-000019040000}"/>
    <cellStyle name="SAPBEXHLevel1 4 5" xfId="334" xr:uid="{00000000-0005-0000-0000-00001A040000}"/>
    <cellStyle name="SAPBEXHLevel1 5" xfId="500" xr:uid="{00000000-0005-0000-0000-00001B040000}"/>
    <cellStyle name="SAPBEXHLevel1 5 2" xfId="617" xr:uid="{00000000-0005-0000-0000-00001C040000}"/>
    <cellStyle name="SAPBEXHLevel1 5 3" xfId="1250" xr:uid="{00000000-0005-0000-0000-00001D040000}"/>
    <cellStyle name="SAPBEXHLevel1 6" xfId="630" xr:uid="{00000000-0005-0000-0000-00001E040000}"/>
    <cellStyle name="SAPBEXHLevel1 6 2" xfId="1246" xr:uid="{00000000-0005-0000-0000-00001F040000}"/>
    <cellStyle name="SAPBEXHLevel1 7" xfId="476" xr:uid="{00000000-0005-0000-0000-000020040000}"/>
    <cellStyle name="SAPBEXHLevel1 8" xfId="388" xr:uid="{00000000-0005-0000-0000-000021040000}"/>
    <cellStyle name="SAPBEXHLevel1 9" xfId="279" xr:uid="{00000000-0005-0000-0000-000022040000}"/>
    <cellStyle name="SAPBEXHLevel1X" xfId="41" xr:uid="{00000000-0005-0000-0000-000023040000}"/>
    <cellStyle name="SAPBEXHLevel1X 2" xfId="144" xr:uid="{00000000-0005-0000-0000-000024040000}"/>
    <cellStyle name="SAPBEXHLevel1X 2 2" xfId="230" xr:uid="{00000000-0005-0000-0000-000025040000}"/>
    <cellStyle name="SAPBEXHLevel1X 2 2 2" xfId="575" xr:uid="{00000000-0005-0000-0000-000026040000}"/>
    <cellStyle name="SAPBEXHLevel1X 2 2 3" xfId="469" xr:uid="{00000000-0005-0000-0000-000027040000}"/>
    <cellStyle name="SAPBEXHLevel1X 2 2 4" xfId="360" xr:uid="{00000000-0005-0000-0000-000028040000}"/>
    <cellStyle name="SAPBEXHLevel1X 2 3" xfId="526" xr:uid="{00000000-0005-0000-0000-000029040000}"/>
    <cellStyle name="SAPBEXHLevel1X 2 4" xfId="414" xr:uid="{00000000-0005-0000-0000-00002A040000}"/>
    <cellStyle name="SAPBEXHLevel1X 2 5" xfId="305" xr:uid="{00000000-0005-0000-0000-00002B040000}"/>
    <cellStyle name="SAPBEXHLevel1X 3" xfId="190" xr:uid="{00000000-0005-0000-0000-00002C040000}"/>
    <cellStyle name="SAPBEXHLevel1X 3 2" xfId="549" xr:uid="{00000000-0005-0000-0000-00002D040000}"/>
    <cellStyle name="SAPBEXHLevel1X 3 3" xfId="1252" xr:uid="{00000000-0005-0000-0000-00002E040000}"/>
    <cellStyle name="SAPBEXHLevel1X 3 4" xfId="444" xr:uid="{00000000-0005-0000-0000-00002F040000}"/>
    <cellStyle name="SAPBEXHLevel1X 3 5" xfId="335" xr:uid="{00000000-0005-0000-0000-000030040000}"/>
    <cellStyle name="SAPBEXHLevel1X 4" xfId="501" xr:uid="{00000000-0005-0000-0000-000031040000}"/>
    <cellStyle name="SAPBEXHLevel1X 5" xfId="1251" xr:uid="{00000000-0005-0000-0000-000032040000}"/>
    <cellStyle name="SAPBEXHLevel1X 6" xfId="389" xr:uid="{00000000-0005-0000-0000-000033040000}"/>
    <cellStyle name="SAPBEXHLevel1X 7" xfId="280" xr:uid="{00000000-0005-0000-0000-000034040000}"/>
    <cellStyle name="SAPBEXHLevel2" xfId="42" xr:uid="{00000000-0005-0000-0000-000035040000}"/>
    <cellStyle name="SAPBEXHLevel2 2" xfId="146" xr:uid="{00000000-0005-0000-0000-000036040000}"/>
    <cellStyle name="SAPBEXHLevel2 2 2" xfId="1254" xr:uid="{00000000-0005-0000-0000-000037040000}"/>
    <cellStyle name="SAPBEXHLevel2 3" xfId="145" xr:uid="{00000000-0005-0000-0000-000038040000}"/>
    <cellStyle name="SAPBEXHLevel2 3 2" xfId="231" xr:uid="{00000000-0005-0000-0000-000039040000}"/>
    <cellStyle name="SAPBEXHLevel2 3 2 2" xfId="576" xr:uid="{00000000-0005-0000-0000-00003A040000}"/>
    <cellStyle name="SAPBEXHLevel2 3 2 3" xfId="1255" xr:uid="{00000000-0005-0000-0000-00003B040000}"/>
    <cellStyle name="SAPBEXHLevel2 3 2 4" xfId="470" xr:uid="{00000000-0005-0000-0000-00003C040000}"/>
    <cellStyle name="SAPBEXHLevel2 3 2 5" xfId="361" xr:uid="{00000000-0005-0000-0000-00003D040000}"/>
    <cellStyle name="SAPBEXHLevel2 3 3" xfId="527" xr:uid="{00000000-0005-0000-0000-00003E040000}"/>
    <cellStyle name="SAPBEXHLevel2 3 4" xfId="415" xr:uid="{00000000-0005-0000-0000-00003F040000}"/>
    <cellStyle name="SAPBEXHLevel2 3 5" xfId="306" xr:uid="{00000000-0005-0000-0000-000040040000}"/>
    <cellStyle name="SAPBEXHLevel2 4" xfId="191" xr:uid="{00000000-0005-0000-0000-000041040000}"/>
    <cellStyle name="SAPBEXHLevel2 4 2" xfId="550" xr:uid="{00000000-0005-0000-0000-000042040000}"/>
    <cellStyle name="SAPBEXHLevel2 4 3" xfId="1256" xr:uid="{00000000-0005-0000-0000-000043040000}"/>
    <cellStyle name="SAPBEXHLevel2 4 4" xfId="445" xr:uid="{00000000-0005-0000-0000-000044040000}"/>
    <cellStyle name="SAPBEXHLevel2 4 5" xfId="336" xr:uid="{00000000-0005-0000-0000-000045040000}"/>
    <cellStyle name="SAPBEXHLevel2 5" xfId="502" xr:uid="{00000000-0005-0000-0000-000046040000}"/>
    <cellStyle name="SAPBEXHLevel2 5 2" xfId="618" xr:uid="{00000000-0005-0000-0000-000047040000}"/>
    <cellStyle name="SAPBEXHLevel2 5 3" xfId="1257" xr:uid="{00000000-0005-0000-0000-000048040000}"/>
    <cellStyle name="SAPBEXHLevel2 6" xfId="631" xr:uid="{00000000-0005-0000-0000-000049040000}"/>
    <cellStyle name="SAPBEXHLevel2 6 2" xfId="1253" xr:uid="{00000000-0005-0000-0000-00004A040000}"/>
    <cellStyle name="SAPBEXHLevel2 7" xfId="593" xr:uid="{00000000-0005-0000-0000-00004B040000}"/>
    <cellStyle name="SAPBEXHLevel2 8" xfId="390" xr:uid="{00000000-0005-0000-0000-00004C040000}"/>
    <cellStyle name="SAPBEXHLevel2 9" xfId="281" xr:uid="{00000000-0005-0000-0000-00004D040000}"/>
    <cellStyle name="SAPBEXHLevel2X" xfId="43" xr:uid="{00000000-0005-0000-0000-00004E040000}"/>
    <cellStyle name="SAPBEXHLevel2X 2" xfId="147" xr:uid="{00000000-0005-0000-0000-00004F040000}"/>
    <cellStyle name="SAPBEXHLevel2X 2 2" xfId="232" xr:uid="{00000000-0005-0000-0000-000050040000}"/>
    <cellStyle name="SAPBEXHLevel2X 2 2 2" xfId="577" xr:uid="{00000000-0005-0000-0000-000051040000}"/>
    <cellStyle name="SAPBEXHLevel2X 2 2 3" xfId="471" xr:uid="{00000000-0005-0000-0000-000052040000}"/>
    <cellStyle name="SAPBEXHLevel2X 2 2 4" xfId="362" xr:uid="{00000000-0005-0000-0000-000053040000}"/>
    <cellStyle name="SAPBEXHLevel2X 2 3" xfId="528" xr:uid="{00000000-0005-0000-0000-000054040000}"/>
    <cellStyle name="SAPBEXHLevel2X 2 4" xfId="416" xr:uid="{00000000-0005-0000-0000-000055040000}"/>
    <cellStyle name="SAPBEXHLevel2X 2 5" xfId="307" xr:uid="{00000000-0005-0000-0000-000056040000}"/>
    <cellStyle name="SAPBEXHLevel2X 3" xfId="192" xr:uid="{00000000-0005-0000-0000-000057040000}"/>
    <cellStyle name="SAPBEXHLevel2X 3 2" xfId="551" xr:uid="{00000000-0005-0000-0000-000058040000}"/>
    <cellStyle name="SAPBEXHLevel2X 3 3" xfId="1259" xr:uid="{00000000-0005-0000-0000-000059040000}"/>
    <cellStyle name="SAPBEXHLevel2X 3 4" xfId="446" xr:uid="{00000000-0005-0000-0000-00005A040000}"/>
    <cellStyle name="SAPBEXHLevel2X 3 5" xfId="337" xr:uid="{00000000-0005-0000-0000-00005B040000}"/>
    <cellStyle name="SAPBEXHLevel2X 4" xfId="503" xr:uid="{00000000-0005-0000-0000-00005C040000}"/>
    <cellStyle name="SAPBEXHLevel2X 5" xfId="1258" xr:uid="{00000000-0005-0000-0000-00005D040000}"/>
    <cellStyle name="SAPBEXHLevel2X 6" xfId="391" xr:uid="{00000000-0005-0000-0000-00005E040000}"/>
    <cellStyle name="SAPBEXHLevel2X 7" xfId="282" xr:uid="{00000000-0005-0000-0000-00005F040000}"/>
    <cellStyle name="SAPBEXHLevel3" xfId="44" xr:uid="{00000000-0005-0000-0000-000060040000}"/>
    <cellStyle name="SAPBEXHLevel3 2" xfId="149" xr:uid="{00000000-0005-0000-0000-000061040000}"/>
    <cellStyle name="SAPBEXHLevel3 2 2" xfId="234" xr:uid="{00000000-0005-0000-0000-000062040000}"/>
    <cellStyle name="SAPBEXHLevel3 2 2 2" xfId="1261" xr:uid="{00000000-0005-0000-0000-000063040000}"/>
    <cellStyle name="SAPBEXHLevel3 3" xfId="148" xr:uid="{00000000-0005-0000-0000-000064040000}"/>
    <cellStyle name="SAPBEXHLevel3 3 2" xfId="233" xr:uid="{00000000-0005-0000-0000-000065040000}"/>
    <cellStyle name="SAPBEXHLevel3 3 2 2" xfId="578" xr:uid="{00000000-0005-0000-0000-000066040000}"/>
    <cellStyle name="SAPBEXHLevel3 3 2 3" xfId="1262" xr:uid="{00000000-0005-0000-0000-000067040000}"/>
    <cellStyle name="SAPBEXHLevel3 3 2 4" xfId="472" xr:uid="{00000000-0005-0000-0000-000068040000}"/>
    <cellStyle name="SAPBEXHLevel3 3 2 5" xfId="363" xr:uid="{00000000-0005-0000-0000-000069040000}"/>
    <cellStyle name="SAPBEXHLevel3 3 3" xfId="529" xr:uid="{00000000-0005-0000-0000-00006A040000}"/>
    <cellStyle name="SAPBEXHLevel3 3 4" xfId="417" xr:uid="{00000000-0005-0000-0000-00006B040000}"/>
    <cellStyle name="SAPBEXHLevel3 3 5" xfId="308" xr:uid="{00000000-0005-0000-0000-00006C040000}"/>
    <cellStyle name="SAPBEXHLevel3 4" xfId="193" xr:uid="{00000000-0005-0000-0000-00006D040000}"/>
    <cellStyle name="SAPBEXHLevel3 4 2" xfId="552" xr:uid="{00000000-0005-0000-0000-00006E040000}"/>
    <cellStyle name="SAPBEXHLevel3 4 3" xfId="1263" xr:uid="{00000000-0005-0000-0000-00006F040000}"/>
    <cellStyle name="SAPBEXHLevel3 4 4" xfId="447" xr:uid="{00000000-0005-0000-0000-000070040000}"/>
    <cellStyle name="SAPBEXHLevel3 4 5" xfId="338" xr:uid="{00000000-0005-0000-0000-000071040000}"/>
    <cellStyle name="SAPBEXHLevel3 5" xfId="504" xr:uid="{00000000-0005-0000-0000-000072040000}"/>
    <cellStyle name="SAPBEXHLevel3 5 2" xfId="619" xr:uid="{00000000-0005-0000-0000-000073040000}"/>
    <cellStyle name="SAPBEXHLevel3 5 3" xfId="1264" xr:uid="{00000000-0005-0000-0000-000074040000}"/>
    <cellStyle name="SAPBEXHLevel3 6" xfId="632" xr:uid="{00000000-0005-0000-0000-000075040000}"/>
    <cellStyle name="SAPBEXHLevel3 6 2" xfId="1260" xr:uid="{00000000-0005-0000-0000-000076040000}"/>
    <cellStyle name="SAPBEXHLevel3 7" xfId="598" xr:uid="{00000000-0005-0000-0000-000077040000}"/>
    <cellStyle name="SAPBEXHLevel3 8" xfId="392" xr:uid="{00000000-0005-0000-0000-000078040000}"/>
    <cellStyle name="SAPBEXHLevel3 9" xfId="283" xr:uid="{00000000-0005-0000-0000-000079040000}"/>
    <cellStyle name="SAPBEXHLevel3X" xfId="45" xr:uid="{00000000-0005-0000-0000-00007A040000}"/>
    <cellStyle name="SAPBEXHLevel3X 2" xfId="150" xr:uid="{00000000-0005-0000-0000-00007B040000}"/>
    <cellStyle name="SAPBEXHLevel3X 2 2" xfId="235" xr:uid="{00000000-0005-0000-0000-00007C040000}"/>
    <cellStyle name="SAPBEXHLevel3X 2 2 2" xfId="579" xr:uid="{00000000-0005-0000-0000-00007D040000}"/>
    <cellStyle name="SAPBEXHLevel3X 2 2 3" xfId="473" xr:uid="{00000000-0005-0000-0000-00007E040000}"/>
    <cellStyle name="SAPBEXHLevel3X 2 2 4" xfId="364" xr:uid="{00000000-0005-0000-0000-00007F040000}"/>
    <cellStyle name="SAPBEXHLevel3X 2 3" xfId="530" xr:uid="{00000000-0005-0000-0000-000080040000}"/>
    <cellStyle name="SAPBEXHLevel3X 2 4" xfId="418" xr:uid="{00000000-0005-0000-0000-000081040000}"/>
    <cellStyle name="SAPBEXHLevel3X 2 5" xfId="309" xr:uid="{00000000-0005-0000-0000-000082040000}"/>
    <cellStyle name="SAPBEXHLevel3X 3" xfId="194" xr:uid="{00000000-0005-0000-0000-000083040000}"/>
    <cellStyle name="SAPBEXHLevel3X 3 2" xfId="553" xr:uid="{00000000-0005-0000-0000-000084040000}"/>
    <cellStyle name="SAPBEXHLevel3X 3 3" xfId="1266" xr:uid="{00000000-0005-0000-0000-000085040000}"/>
    <cellStyle name="SAPBEXHLevel3X 3 4" xfId="448" xr:uid="{00000000-0005-0000-0000-000086040000}"/>
    <cellStyle name="SAPBEXHLevel3X 3 5" xfId="339" xr:uid="{00000000-0005-0000-0000-000087040000}"/>
    <cellStyle name="SAPBEXHLevel3X 4" xfId="505" xr:uid="{00000000-0005-0000-0000-000088040000}"/>
    <cellStyle name="SAPBEXHLevel3X 5" xfId="1265" xr:uid="{00000000-0005-0000-0000-000089040000}"/>
    <cellStyle name="SAPBEXHLevel3X 6" xfId="393" xr:uid="{00000000-0005-0000-0000-00008A040000}"/>
    <cellStyle name="SAPBEXHLevel3X 7" xfId="284" xr:uid="{00000000-0005-0000-0000-00008B040000}"/>
    <cellStyle name="SAPBEXinputData" xfId="46" xr:uid="{00000000-0005-0000-0000-00008C040000}"/>
    <cellStyle name="SAPBEXinputData 2" xfId="151" xr:uid="{00000000-0005-0000-0000-00008D040000}"/>
    <cellStyle name="SAPBEXinputData 2 2" xfId="236" xr:uid="{00000000-0005-0000-0000-00008E040000}"/>
    <cellStyle name="SAPBEXinputData 3" xfId="1268" xr:uid="{00000000-0005-0000-0000-00008F040000}"/>
    <cellStyle name="SAPBEXinputData 4" xfId="1269" xr:uid="{00000000-0005-0000-0000-000090040000}"/>
    <cellStyle name="SAPBEXinputData 5" xfId="1270" xr:uid="{00000000-0005-0000-0000-000091040000}"/>
    <cellStyle name="SAPBEXinputData 6" xfId="1267" xr:uid="{00000000-0005-0000-0000-000092040000}"/>
    <cellStyle name="SAPBEXItemHeader" xfId="1271" xr:uid="{00000000-0005-0000-0000-000093040000}"/>
    <cellStyle name="SAPBEXresData" xfId="47" xr:uid="{00000000-0005-0000-0000-000094040000}"/>
    <cellStyle name="SAPBEXresData 2" xfId="195" xr:uid="{00000000-0005-0000-0000-000095040000}"/>
    <cellStyle name="SAPBEXresData 2 2" xfId="554" xr:uid="{00000000-0005-0000-0000-000096040000}"/>
    <cellStyle name="SAPBEXresData 2 3" xfId="449" xr:uid="{00000000-0005-0000-0000-000097040000}"/>
    <cellStyle name="SAPBEXresData 2 4" xfId="340" xr:uid="{00000000-0005-0000-0000-000098040000}"/>
    <cellStyle name="SAPBEXresData 3" xfId="506" xr:uid="{00000000-0005-0000-0000-000099040000}"/>
    <cellStyle name="SAPBEXresData 3 2" xfId="1273" xr:uid="{00000000-0005-0000-0000-00009A040000}"/>
    <cellStyle name="SAPBEXresData 4" xfId="1274" xr:uid="{00000000-0005-0000-0000-00009B040000}"/>
    <cellStyle name="SAPBEXresData 5" xfId="1272" xr:uid="{00000000-0005-0000-0000-00009C040000}"/>
    <cellStyle name="SAPBEXresData 6" xfId="394" xr:uid="{00000000-0005-0000-0000-00009D040000}"/>
    <cellStyle name="SAPBEXresData 7" xfId="285" xr:uid="{00000000-0005-0000-0000-00009E040000}"/>
    <cellStyle name="SAPBEXresDataEmph" xfId="48" xr:uid="{00000000-0005-0000-0000-00009F040000}"/>
    <cellStyle name="SAPBEXresDataEmph 2" xfId="196" xr:uid="{00000000-0005-0000-0000-0000A0040000}"/>
    <cellStyle name="SAPBEXresDataEmph 2 2" xfId="555" xr:uid="{00000000-0005-0000-0000-0000A1040000}"/>
    <cellStyle name="SAPBEXresDataEmph 2 3" xfId="450" xr:uid="{00000000-0005-0000-0000-0000A2040000}"/>
    <cellStyle name="SAPBEXresDataEmph 2 4" xfId="341" xr:uid="{00000000-0005-0000-0000-0000A3040000}"/>
    <cellStyle name="SAPBEXresDataEmph 3" xfId="507" xr:uid="{00000000-0005-0000-0000-0000A4040000}"/>
    <cellStyle name="SAPBEXresDataEmph 3 2" xfId="1276" xr:uid="{00000000-0005-0000-0000-0000A5040000}"/>
    <cellStyle name="SAPBEXresDataEmph 4" xfId="1277" xr:uid="{00000000-0005-0000-0000-0000A6040000}"/>
    <cellStyle name="SAPBEXresDataEmph 5" xfId="1275" xr:uid="{00000000-0005-0000-0000-0000A7040000}"/>
    <cellStyle name="SAPBEXresDataEmph 6" xfId="395" xr:uid="{00000000-0005-0000-0000-0000A8040000}"/>
    <cellStyle name="SAPBEXresDataEmph 7" xfId="286" xr:uid="{00000000-0005-0000-0000-0000A9040000}"/>
    <cellStyle name="SAPBEXresItem" xfId="49" xr:uid="{00000000-0005-0000-0000-0000AA040000}"/>
    <cellStyle name="SAPBEXresItem 2" xfId="197" xr:uid="{00000000-0005-0000-0000-0000AB040000}"/>
    <cellStyle name="SAPBEXresItem 2 2" xfId="556" xr:uid="{00000000-0005-0000-0000-0000AC040000}"/>
    <cellStyle name="SAPBEXresItem 2 3" xfId="451" xr:uid="{00000000-0005-0000-0000-0000AD040000}"/>
    <cellStyle name="SAPBEXresItem 2 4" xfId="342" xr:uid="{00000000-0005-0000-0000-0000AE040000}"/>
    <cellStyle name="SAPBEXresItem 3" xfId="508" xr:uid="{00000000-0005-0000-0000-0000AF040000}"/>
    <cellStyle name="SAPBEXresItem 3 2" xfId="1279" xr:uid="{00000000-0005-0000-0000-0000B0040000}"/>
    <cellStyle name="SAPBEXresItem 4" xfId="1280" xr:uid="{00000000-0005-0000-0000-0000B1040000}"/>
    <cellStyle name="SAPBEXresItem 5" xfId="1278" xr:uid="{00000000-0005-0000-0000-0000B2040000}"/>
    <cellStyle name="SAPBEXresItem 6" xfId="396" xr:uid="{00000000-0005-0000-0000-0000B3040000}"/>
    <cellStyle name="SAPBEXresItem 7" xfId="287" xr:uid="{00000000-0005-0000-0000-0000B4040000}"/>
    <cellStyle name="SAPBEXresItemX" xfId="50" xr:uid="{00000000-0005-0000-0000-0000B5040000}"/>
    <cellStyle name="SAPBEXresItemX 2" xfId="198" xr:uid="{00000000-0005-0000-0000-0000B6040000}"/>
    <cellStyle name="SAPBEXresItemX 2 2" xfId="557" xr:uid="{00000000-0005-0000-0000-0000B7040000}"/>
    <cellStyle name="SAPBEXresItemX 2 3" xfId="452" xr:uid="{00000000-0005-0000-0000-0000B8040000}"/>
    <cellStyle name="SAPBEXresItemX 2 4" xfId="343" xr:uid="{00000000-0005-0000-0000-0000B9040000}"/>
    <cellStyle name="SAPBEXresItemX 3" xfId="509" xr:uid="{00000000-0005-0000-0000-0000BA040000}"/>
    <cellStyle name="SAPBEXresItemX 3 2" xfId="1282" xr:uid="{00000000-0005-0000-0000-0000BB040000}"/>
    <cellStyle name="SAPBEXresItemX 4" xfId="1283" xr:uid="{00000000-0005-0000-0000-0000BC040000}"/>
    <cellStyle name="SAPBEXresItemX 5" xfId="1281" xr:uid="{00000000-0005-0000-0000-0000BD040000}"/>
    <cellStyle name="SAPBEXresItemX 6" xfId="397" xr:uid="{00000000-0005-0000-0000-0000BE040000}"/>
    <cellStyle name="SAPBEXresItemX 7" xfId="288" xr:uid="{00000000-0005-0000-0000-0000BF040000}"/>
    <cellStyle name="SAPBEXstdData" xfId="51" xr:uid="{00000000-0005-0000-0000-0000C0040000}"/>
    <cellStyle name="SAPBEXstdData 10" xfId="289" xr:uid="{00000000-0005-0000-0000-0000C1040000}"/>
    <cellStyle name="SAPBEXstdData 2" xfId="153" xr:uid="{00000000-0005-0000-0000-0000C2040000}"/>
    <cellStyle name="SAPBEXstdData 2 2" xfId="1284" xr:uid="{00000000-0005-0000-0000-0000C3040000}"/>
    <cellStyle name="SAPBEXstdData 3" xfId="154" xr:uid="{00000000-0005-0000-0000-0000C4040000}"/>
    <cellStyle name="SAPBEXstdData 3 2" xfId="1285" xr:uid="{00000000-0005-0000-0000-0000C5040000}"/>
    <cellStyle name="SAPBEXstdData 4" xfId="152" xr:uid="{00000000-0005-0000-0000-0000C6040000}"/>
    <cellStyle name="SAPBEXstdData 4 2" xfId="237" xr:uid="{00000000-0005-0000-0000-0000C7040000}"/>
    <cellStyle name="SAPBEXstdData 4 2 2" xfId="580" xr:uid="{00000000-0005-0000-0000-0000C8040000}"/>
    <cellStyle name="SAPBEXstdData 4 2 3" xfId="1286" xr:uid="{00000000-0005-0000-0000-0000C9040000}"/>
    <cellStyle name="SAPBEXstdData 4 2 4" xfId="474" xr:uid="{00000000-0005-0000-0000-0000CA040000}"/>
    <cellStyle name="SAPBEXstdData 4 2 5" xfId="365" xr:uid="{00000000-0005-0000-0000-0000CB040000}"/>
    <cellStyle name="SAPBEXstdData 4 3" xfId="531" xr:uid="{00000000-0005-0000-0000-0000CC040000}"/>
    <cellStyle name="SAPBEXstdData 4 4" xfId="419" xr:uid="{00000000-0005-0000-0000-0000CD040000}"/>
    <cellStyle name="SAPBEXstdData 4 5" xfId="310" xr:uid="{00000000-0005-0000-0000-0000CE040000}"/>
    <cellStyle name="SAPBEXstdData 5" xfId="199" xr:uid="{00000000-0005-0000-0000-0000CF040000}"/>
    <cellStyle name="SAPBEXstdData 5 2" xfId="558" xr:uid="{00000000-0005-0000-0000-0000D0040000}"/>
    <cellStyle name="SAPBEXstdData 5 3" xfId="1287" xr:uid="{00000000-0005-0000-0000-0000D1040000}"/>
    <cellStyle name="SAPBEXstdData 5 4" xfId="453" xr:uid="{00000000-0005-0000-0000-0000D2040000}"/>
    <cellStyle name="SAPBEXstdData 5 5" xfId="344" xr:uid="{00000000-0005-0000-0000-0000D3040000}"/>
    <cellStyle name="SAPBEXstdData 6" xfId="510" xr:uid="{00000000-0005-0000-0000-0000D4040000}"/>
    <cellStyle name="SAPBEXstdData 6 2" xfId="623" xr:uid="{00000000-0005-0000-0000-0000D5040000}"/>
    <cellStyle name="SAPBEXstdData 7" xfId="633" xr:uid="{00000000-0005-0000-0000-0000D6040000}"/>
    <cellStyle name="SAPBEXstdData 8" xfId="582" xr:uid="{00000000-0005-0000-0000-0000D7040000}"/>
    <cellStyle name="SAPBEXstdData 9" xfId="398" xr:uid="{00000000-0005-0000-0000-0000D8040000}"/>
    <cellStyle name="SAPBEXstdData_2009 g _150609" xfId="155" xr:uid="{00000000-0005-0000-0000-0000D9040000}"/>
    <cellStyle name="SAPBEXstdDataEmph" xfId="52" xr:uid="{00000000-0005-0000-0000-0000DA040000}"/>
    <cellStyle name="SAPBEXstdDataEmph 2" xfId="200" xr:uid="{00000000-0005-0000-0000-0000DB040000}"/>
    <cellStyle name="SAPBEXstdDataEmph 2 2" xfId="559" xr:uid="{00000000-0005-0000-0000-0000DC040000}"/>
    <cellStyle name="SAPBEXstdDataEmph 2 3" xfId="454" xr:uid="{00000000-0005-0000-0000-0000DD040000}"/>
    <cellStyle name="SAPBEXstdDataEmph 2 4" xfId="345" xr:uid="{00000000-0005-0000-0000-0000DE040000}"/>
    <cellStyle name="SAPBEXstdDataEmph 3" xfId="511" xr:uid="{00000000-0005-0000-0000-0000DF040000}"/>
    <cellStyle name="SAPBEXstdDataEmph 3 2" xfId="1289" xr:uid="{00000000-0005-0000-0000-0000E0040000}"/>
    <cellStyle name="SAPBEXstdDataEmph 4" xfId="1288" xr:uid="{00000000-0005-0000-0000-0000E1040000}"/>
    <cellStyle name="SAPBEXstdDataEmph 5" xfId="399" xr:uid="{00000000-0005-0000-0000-0000E2040000}"/>
    <cellStyle name="SAPBEXstdDataEmph 6" xfId="290" xr:uid="{00000000-0005-0000-0000-0000E3040000}"/>
    <cellStyle name="SAPBEXstdItem" xfId="53" xr:uid="{00000000-0005-0000-0000-0000E4040000}"/>
    <cellStyle name="SAPBEXstdItem 10" xfId="291" xr:uid="{00000000-0005-0000-0000-0000E5040000}"/>
    <cellStyle name="SAPBEXstdItem 2" xfId="157" xr:uid="{00000000-0005-0000-0000-0000E6040000}"/>
    <cellStyle name="SAPBEXstdItem 2 2" xfId="1290" xr:uid="{00000000-0005-0000-0000-0000E7040000}"/>
    <cellStyle name="SAPBEXstdItem 3" xfId="158" xr:uid="{00000000-0005-0000-0000-0000E8040000}"/>
    <cellStyle name="SAPBEXstdItem 3 2" xfId="1291" xr:uid="{00000000-0005-0000-0000-0000E9040000}"/>
    <cellStyle name="SAPBEXstdItem 4" xfId="159" xr:uid="{00000000-0005-0000-0000-0000EA040000}"/>
    <cellStyle name="SAPBEXstdItem 4 2" xfId="1292" xr:uid="{00000000-0005-0000-0000-0000EB040000}"/>
    <cellStyle name="SAPBEXstdItem 5" xfId="156" xr:uid="{00000000-0005-0000-0000-0000EC040000}"/>
    <cellStyle name="SAPBEXstdItem 5 2" xfId="238" xr:uid="{00000000-0005-0000-0000-0000ED040000}"/>
    <cellStyle name="SAPBEXstdItem 5 2 2" xfId="581" xr:uid="{00000000-0005-0000-0000-0000EE040000}"/>
    <cellStyle name="SAPBEXstdItem 5 2 3" xfId="1293" xr:uid="{00000000-0005-0000-0000-0000EF040000}"/>
    <cellStyle name="SAPBEXstdItem 5 2 4" xfId="475" xr:uid="{00000000-0005-0000-0000-0000F0040000}"/>
    <cellStyle name="SAPBEXstdItem 5 2 5" xfId="366" xr:uid="{00000000-0005-0000-0000-0000F1040000}"/>
    <cellStyle name="SAPBEXstdItem 5 3" xfId="532" xr:uid="{00000000-0005-0000-0000-0000F2040000}"/>
    <cellStyle name="SAPBEXstdItem 5 4" xfId="420" xr:uid="{00000000-0005-0000-0000-0000F3040000}"/>
    <cellStyle name="SAPBEXstdItem 5 5" xfId="311" xr:uid="{00000000-0005-0000-0000-0000F4040000}"/>
    <cellStyle name="SAPBEXstdItem 6" xfId="201" xr:uid="{00000000-0005-0000-0000-0000F5040000}"/>
    <cellStyle name="SAPBEXstdItem 6 2" xfId="595" xr:uid="{00000000-0005-0000-0000-0000F6040000}"/>
    <cellStyle name="SAPBEXstdItem 6 3" xfId="455" xr:uid="{00000000-0005-0000-0000-0000F7040000}"/>
    <cellStyle name="SAPBEXstdItem 6 4" xfId="346" xr:uid="{00000000-0005-0000-0000-0000F8040000}"/>
    <cellStyle name="SAPBEXstdItem 7" xfId="512" xr:uid="{00000000-0005-0000-0000-0000F9040000}"/>
    <cellStyle name="SAPBEXstdItem 7 2" xfId="624" xr:uid="{00000000-0005-0000-0000-0000FA040000}"/>
    <cellStyle name="SAPBEXstdItem 8" xfId="620" xr:uid="{00000000-0005-0000-0000-0000FB040000}"/>
    <cellStyle name="SAPBEXstdItem 9" xfId="400" xr:uid="{00000000-0005-0000-0000-0000FC040000}"/>
    <cellStyle name="SAPBEXstdItem_FMLikp03_081208_15_aprrez" xfId="160" xr:uid="{00000000-0005-0000-0000-0000FD040000}"/>
    <cellStyle name="SAPBEXstdItemX" xfId="54" xr:uid="{00000000-0005-0000-0000-0000FE040000}"/>
    <cellStyle name="SAPBEXstdItemX 2" xfId="202" xr:uid="{00000000-0005-0000-0000-0000FF040000}"/>
    <cellStyle name="SAPBEXstdItemX 2 2" xfId="560" xr:uid="{00000000-0005-0000-0000-000000050000}"/>
    <cellStyle name="SAPBEXstdItemX 2 3" xfId="456" xr:uid="{00000000-0005-0000-0000-000001050000}"/>
    <cellStyle name="SAPBEXstdItemX 2 4" xfId="347" xr:uid="{00000000-0005-0000-0000-000002050000}"/>
    <cellStyle name="SAPBEXstdItemX 3" xfId="513" xr:uid="{00000000-0005-0000-0000-000003050000}"/>
    <cellStyle name="SAPBEXstdItemX 3 2" xfId="1295" xr:uid="{00000000-0005-0000-0000-000004050000}"/>
    <cellStyle name="SAPBEXstdItemX 4" xfId="1296" xr:uid="{00000000-0005-0000-0000-000005050000}"/>
    <cellStyle name="SAPBEXstdItemX 5" xfId="1294" xr:uid="{00000000-0005-0000-0000-000006050000}"/>
    <cellStyle name="SAPBEXstdItemX 6" xfId="401" xr:uid="{00000000-0005-0000-0000-000007050000}"/>
    <cellStyle name="SAPBEXstdItemX 7" xfId="292" xr:uid="{00000000-0005-0000-0000-000008050000}"/>
    <cellStyle name="SAPBEXtitle" xfId="55" xr:uid="{00000000-0005-0000-0000-000009050000}"/>
    <cellStyle name="SAPBEXtitle 2" xfId="161" xr:uid="{00000000-0005-0000-0000-00000A050000}"/>
    <cellStyle name="SAPBEXtitle 2 2" xfId="239" xr:uid="{00000000-0005-0000-0000-00000B050000}"/>
    <cellStyle name="SAPBEXtitle 3" xfId="1297" xr:uid="{00000000-0005-0000-0000-00000C050000}"/>
    <cellStyle name="SAPBEXunassignedItem" xfId="1298" xr:uid="{00000000-0005-0000-0000-00000D050000}"/>
    <cellStyle name="SAPBEXundefined" xfId="56" xr:uid="{00000000-0005-0000-0000-00000E050000}"/>
    <cellStyle name="SAPBEXundefined 2" xfId="203" xr:uid="{00000000-0005-0000-0000-00000F050000}"/>
    <cellStyle name="SAPBEXundefined 2 2" xfId="561" xr:uid="{00000000-0005-0000-0000-000010050000}"/>
    <cellStyle name="SAPBEXundefined 2 3" xfId="457" xr:uid="{00000000-0005-0000-0000-000011050000}"/>
    <cellStyle name="SAPBEXundefined 2 4" xfId="348" xr:uid="{00000000-0005-0000-0000-000012050000}"/>
    <cellStyle name="SAPBEXundefined 3" xfId="514" xr:uid="{00000000-0005-0000-0000-000013050000}"/>
    <cellStyle name="SAPBEXundefined 3 2" xfId="1300" xr:uid="{00000000-0005-0000-0000-000014050000}"/>
    <cellStyle name="SAPBEXundefined 4" xfId="1299" xr:uid="{00000000-0005-0000-0000-000015050000}"/>
    <cellStyle name="SAPBEXundefined 5" xfId="402" xr:uid="{00000000-0005-0000-0000-000016050000}"/>
    <cellStyle name="SAPBEXundefined 6" xfId="293" xr:uid="{00000000-0005-0000-0000-000017050000}"/>
    <cellStyle name="Sheet Title" xfId="57" xr:uid="{00000000-0005-0000-0000-000018050000}"/>
    <cellStyle name="Stils 1" xfId="162" xr:uid="{00000000-0005-0000-0000-000019050000}"/>
    <cellStyle name="Style 1" xfId="163" xr:uid="{00000000-0005-0000-0000-00001A050000}"/>
    <cellStyle name="Title" xfId="1" builtinId="15" customBuiltin="1"/>
    <cellStyle name="Title 2" xfId="164" xr:uid="{00000000-0005-0000-0000-00001C050000}"/>
    <cellStyle name="Title 3" xfId="1301" xr:uid="{00000000-0005-0000-0000-00001D050000}"/>
    <cellStyle name="Title 4" xfId="1302" xr:uid="{00000000-0005-0000-0000-00001E050000}"/>
    <cellStyle name="Title 5" xfId="1303" xr:uid="{00000000-0005-0000-0000-00001F050000}"/>
    <cellStyle name="Title 6" xfId="1304" xr:uid="{00000000-0005-0000-0000-000020050000}"/>
    <cellStyle name="Title 7" xfId="1305" xr:uid="{00000000-0005-0000-0000-000021050000}"/>
    <cellStyle name="Total" xfId="17" builtinId="25" customBuiltin="1"/>
    <cellStyle name="Total 2" xfId="172" xr:uid="{00000000-0005-0000-0000-000023050000}"/>
    <cellStyle name="Total 2 2" xfId="590" xr:uid="{00000000-0005-0000-0000-000024050000}"/>
    <cellStyle name="Total 2 2 2" xfId="1307" xr:uid="{00000000-0005-0000-0000-000025050000}"/>
    <cellStyle name="Total 2 3" xfId="1308" xr:uid="{00000000-0005-0000-0000-000026050000}"/>
    <cellStyle name="Total 2 4" xfId="1306" xr:uid="{00000000-0005-0000-0000-000027050000}"/>
    <cellStyle name="Total 2 5" xfId="426" xr:uid="{00000000-0005-0000-0000-000028050000}"/>
    <cellStyle name="Total 2 6" xfId="317" xr:uid="{00000000-0005-0000-0000-000029050000}"/>
    <cellStyle name="Total 3" xfId="483" xr:uid="{00000000-0005-0000-0000-00002A050000}"/>
    <cellStyle name="Total 4" xfId="1309" xr:uid="{00000000-0005-0000-0000-00002B050000}"/>
    <cellStyle name="Total 5" xfId="371" xr:uid="{00000000-0005-0000-0000-00002C050000}"/>
    <cellStyle name="Total 6" xfId="262" xr:uid="{00000000-0005-0000-0000-00002D050000}"/>
    <cellStyle name="V?st." xfId="165" xr:uid="{00000000-0005-0000-0000-00002E050000}"/>
    <cellStyle name="Warning Text" xfId="14" builtinId="11" customBuiltin="1"/>
    <cellStyle name="Warning Text 2" xfId="1310" xr:uid="{00000000-0005-0000-0000-000030050000}"/>
    <cellStyle name="Warning Text 2 2" xfId="1311" xr:uid="{00000000-0005-0000-0000-000031050000}"/>
    <cellStyle name="Warning Text 2 3" xfId="1312" xr:uid="{00000000-0005-0000-0000-000032050000}"/>
    <cellStyle name="Warning Text 3" xfId="1313" xr:uid="{00000000-0005-0000-0000-000033050000}"/>
    <cellStyle name="Warning Text 4" xfId="1314" xr:uid="{00000000-0005-0000-0000-000034050000}"/>
    <cellStyle name="Warning Text 5" xfId="1315" xr:uid="{00000000-0005-0000-0000-0000350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6</xdr:col>
      <xdr:colOff>768350</xdr:colOff>
      <xdr:row>18</xdr:row>
      <xdr:rowOff>149225</xdr:rowOff>
    </xdr:to>
    <xdr:pic macro="[1]!DesignIconClicked">
      <xdr:nvPicPr>
        <xdr:cNvPr id="2" name="BEx7CKY4II3FZ0JN54IM23YDD536" descr="analysis_prev.gif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19951700" cy="2740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3</xdr:col>
      <xdr:colOff>711200</xdr:colOff>
      <xdr:row>140</xdr:row>
      <xdr:rowOff>149225</xdr:rowOff>
    </xdr:to>
    <xdr:pic macro="[1]!DesignIconClicked">
      <xdr:nvPicPr>
        <xdr:cNvPr id="2" name="BEx92LCG5O6KI2HV9UQOOZZLZDL7" descr="analysis_prev.gi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1209000" cy="224948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61924</xdr:rowOff>
    </xdr:from>
    <xdr:to>
      <xdr:col>26</xdr:col>
      <xdr:colOff>596900</xdr:colOff>
      <xdr:row>27</xdr:row>
      <xdr:rowOff>149224</xdr:rowOff>
    </xdr:to>
    <xdr:pic macro="[1]!DesignIconClicked">
      <xdr:nvPicPr>
        <xdr:cNvPr id="2" name="BExISS6N64MCONM3Z81RYXAN6EXG" descr="analysis_prev.gif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49"/>
          <a:ext cx="20666075" cy="4197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739775</xdr:colOff>
      <xdr:row>2</xdr:row>
      <xdr:rowOff>149225</xdr:rowOff>
    </xdr:to>
    <xdr:pic macro="[1]!DesignIconClicked">
      <xdr:nvPicPr>
        <xdr:cNvPr id="7" name="BExCSLS2PKPJGF5MCCMZ57TAHHH4" descr="infofield_prev.gif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323850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739775</xdr:colOff>
      <xdr:row>1</xdr:row>
      <xdr:rowOff>149225</xdr:rowOff>
    </xdr:to>
    <xdr:pic macro="[1]!DesignIconClicked">
      <xdr:nvPicPr>
        <xdr:cNvPr id="6" name="BExD4OHQ0GOZXSF1ECRRXANJG2QU" descr="infofield_prev.gif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161925"/>
          <a:ext cx="7397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192"/>
  <sheetViews>
    <sheetView tabSelected="1" zoomScale="70" zoomScaleNormal="70" workbookViewId="0">
      <pane xSplit="1" ySplit="9" topLeftCell="B116" activePane="bottomRight" state="frozen"/>
      <selection pane="topRight" activeCell="B1" sqref="B1"/>
      <selection pane="bottomLeft" activeCell="A9" sqref="A9"/>
      <selection pane="bottomRight" activeCell="T2" sqref="T1:T1048576"/>
    </sheetView>
  </sheetViews>
  <sheetFormatPr defaultColWidth="9.140625" defaultRowHeight="12.75"/>
  <cols>
    <col min="1" max="1" width="50.140625" style="1" customWidth="1"/>
    <col min="2" max="3" width="14.42578125" style="1" customWidth="1"/>
    <col min="4" max="7" width="13" style="1" customWidth="1"/>
    <col min="8" max="9" width="14.5703125" style="1" customWidth="1"/>
    <col min="10" max="13" width="13" style="1" customWidth="1"/>
    <col min="14" max="15" width="14.5703125" style="1" customWidth="1"/>
    <col min="16" max="18" width="13" style="1" customWidth="1"/>
    <col min="19" max="19" width="9.140625" style="1"/>
    <col min="20" max="20" width="14.28515625" style="1" customWidth="1"/>
    <col min="21" max="16384" width="9.140625" style="1"/>
  </cols>
  <sheetData>
    <row r="1" spans="1:21" ht="24.95" customHeight="1">
      <c r="H1" s="95"/>
      <c r="O1" s="111" t="s">
        <v>170</v>
      </c>
      <c r="P1" s="112"/>
      <c r="Q1" s="112"/>
      <c r="R1" s="112"/>
      <c r="S1" s="112"/>
      <c r="T1" s="112"/>
    </row>
    <row r="2" spans="1:21">
      <c r="H2" s="95"/>
      <c r="O2" s="99"/>
      <c r="P2" s="100"/>
      <c r="Q2" s="100"/>
      <c r="R2" s="100"/>
      <c r="S2" s="100"/>
      <c r="T2" s="100"/>
    </row>
    <row r="3" spans="1:21" ht="18.75">
      <c r="A3" s="118" t="s">
        <v>167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</row>
    <row r="4" spans="1:21" ht="18.7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</row>
    <row r="5" spans="1:21">
      <c r="T5" s="106" t="s">
        <v>8</v>
      </c>
    </row>
    <row r="6" spans="1:21" ht="12.75" customHeight="1">
      <c r="A6" s="116"/>
      <c r="B6" s="117" t="s">
        <v>113</v>
      </c>
      <c r="C6" s="107" t="s">
        <v>155</v>
      </c>
      <c r="D6" s="110" t="s">
        <v>114</v>
      </c>
      <c r="E6" s="110"/>
      <c r="F6" s="110"/>
      <c r="G6" s="110"/>
      <c r="H6" s="107" t="s">
        <v>168</v>
      </c>
      <c r="I6" s="108" t="s">
        <v>156</v>
      </c>
      <c r="J6" s="109" t="s">
        <v>114</v>
      </c>
      <c r="K6" s="109"/>
      <c r="L6" s="109"/>
      <c r="M6" s="109"/>
      <c r="N6" s="108" t="s">
        <v>157</v>
      </c>
      <c r="O6" s="115" t="s">
        <v>156</v>
      </c>
      <c r="P6" s="115" t="s">
        <v>114</v>
      </c>
      <c r="Q6" s="115"/>
      <c r="R6" s="115"/>
      <c r="S6" s="115"/>
      <c r="T6" s="114" t="s">
        <v>169</v>
      </c>
      <c r="U6" s="6"/>
    </row>
    <row r="7" spans="1:21" ht="12.6" customHeight="1">
      <c r="A7" s="116"/>
      <c r="B7" s="117"/>
      <c r="C7" s="107"/>
      <c r="D7" s="110" t="s">
        <v>13</v>
      </c>
      <c r="E7" s="110" t="s">
        <v>14</v>
      </c>
      <c r="F7" s="110" t="s">
        <v>15</v>
      </c>
      <c r="G7" s="110" t="s">
        <v>16</v>
      </c>
      <c r="H7" s="107"/>
      <c r="I7" s="108"/>
      <c r="J7" s="109" t="s">
        <v>13</v>
      </c>
      <c r="K7" s="109" t="s">
        <v>14</v>
      </c>
      <c r="L7" s="109" t="s">
        <v>15</v>
      </c>
      <c r="M7" s="109" t="s">
        <v>16</v>
      </c>
      <c r="N7" s="108"/>
      <c r="O7" s="115"/>
      <c r="P7" s="115" t="s">
        <v>13</v>
      </c>
      <c r="Q7" s="115" t="s">
        <v>14</v>
      </c>
      <c r="R7" s="115" t="s">
        <v>15</v>
      </c>
      <c r="S7" s="115" t="s">
        <v>16</v>
      </c>
      <c r="T7" s="114"/>
      <c r="U7" s="6"/>
    </row>
    <row r="8" spans="1:21" ht="29.45" customHeight="1">
      <c r="A8" s="116"/>
      <c r="B8" s="117"/>
      <c r="C8" s="107"/>
      <c r="D8" s="110"/>
      <c r="E8" s="110"/>
      <c r="F8" s="110"/>
      <c r="G8" s="110"/>
      <c r="H8" s="107"/>
      <c r="I8" s="108"/>
      <c r="J8" s="109"/>
      <c r="K8" s="109"/>
      <c r="L8" s="109"/>
      <c r="M8" s="109"/>
      <c r="N8" s="108"/>
      <c r="O8" s="115"/>
      <c r="P8" s="115"/>
      <c r="Q8" s="115"/>
      <c r="R8" s="115"/>
      <c r="S8" s="115"/>
      <c r="T8" s="114"/>
      <c r="U8" s="6"/>
    </row>
    <row r="9" spans="1:21" ht="15" customHeight="1">
      <c r="A9" s="103">
        <v>1</v>
      </c>
      <c r="B9" s="102">
        <v>2</v>
      </c>
      <c r="C9" s="102">
        <v>3</v>
      </c>
      <c r="D9" s="102">
        <v>4</v>
      </c>
      <c r="E9" s="102">
        <v>5</v>
      </c>
      <c r="F9" s="102">
        <v>6</v>
      </c>
      <c r="G9" s="102">
        <v>7</v>
      </c>
      <c r="H9" s="102" t="s">
        <v>115</v>
      </c>
      <c r="I9" s="102">
        <v>9</v>
      </c>
      <c r="J9" s="102">
        <v>10</v>
      </c>
      <c r="K9" s="102">
        <v>11</v>
      </c>
      <c r="L9" s="102">
        <v>12</v>
      </c>
      <c r="M9" s="102">
        <v>13</v>
      </c>
      <c r="N9" s="102" t="s">
        <v>116</v>
      </c>
      <c r="O9" s="102">
        <v>15</v>
      </c>
      <c r="P9" s="102">
        <v>16</v>
      </c>
      <c r="Q9" s="102">
        <v>17</v>
      </c>
      <c r="R9" s="102">
        <v>18</v>
      </c>
      <c r="S9" s="102">
        <v>19</v>
      </c>
      <c r="T9" s="102" t="s">
        <v>117</v>
      </c>
      <c r="U9" s="5"/>
    </row>
    <row r="10" spans="1:21">
      <c r="A10" s="77" t="s">
        <v>94</v>
      </c>
      <c r="B10" s="64">
        <v>8797127545</v>
      </c>
      <c r="C10" s="64">
        <v>9653066002</v>
      </c>
      <c r="D10" s="64">
        <v>48482866</v>
      </c>
      <c r="E10" s="64">
        <v>-85191869</v>
      </c>
      <c r="F10" s="65"/>
      <c r="G10" s="65"/>
      <c r="H10" s="66">
        <v>9616356999</v>
      </c>
      <c r="I10" s="64">
        <v>9126669526</v>
      </c>
      <c r="J10" s="64">
        <v>62188753</v>
      </c>
      <c r="K10" s="64">
        <v>787418239</v>
      </c>
      <c r="L10" s="65"/>
      <c r="M10" s="65"/>
      <c r="N10" s="66">
        <v>9976276518</v>
      </c>
      <c r="O10" s="64">
        <v>9126669526</v>
      </c>
      <c r="P10" s="64">
        <v>13239422</v>
      </c>
      <c r="Q10" s="64">
        <v>932131030</v>
      </c>
      <c r="R10" s="65"/>
      <c r="S10" s="65"/>
      <c r="T10" s="66">
        <v>10072039978</v>
      </c>
    </row>
    <row r="11" spans="1:21">
      <c r="A11" s="77" t="s">
        <v>95</v>
      </c>
      <c r="B11" s="64">
        <v>10909597103</v>
      </c>
      <c r="C11" s="64">
        <v>10668569202</v>
      </c>
      <c r="D11" s="64">
        <v>533339430</v>
      </c>
      <c r="E11" s="64">
        <v>42402786</v>
      </c>
      <c r="F11" s="64">
        <v>31783817</v>
      </c>
      <c r="G11" s="65"/>
      <c r="H11" s="66">
        <v>11276095235</v>
      </c>
      <c r="I11" s="64">
        <v>10643432188</v>
      </c>
      <c r="J11" s="64">
        <v>610929945</v>
      </c>
      <c r="K11" s="64">
        <v>61726169</v>
      </c>
      <c r="L11" s="64">
        <v>28110145</v>
      </c>
      <c r="M11" s="65"/>
      <c r="N11" s="66">
        <v>11344198447</v>
      </c>
      <c r="O11" s="64">
        <v>10643432188</v>
      </c>
      <c r="P11" s="64">
        <v>266033355</v>
      </c>
      <c r="Q11" s="64">
        <v>-302741474</v>
      </c>
      <c r="R11" s="64">
        <v>54244066</v>
      </c>
      <c r="S11" s="65"/>
      <c r="T11" s="66">
        <v>10660968135</v>
      </c>
    </row>
    <row r="12" spans="1:21" ht="13.5">
      <c r="A12" s="78" t="s">
        <v>24</v>
      </c>
      <c r="B12" s="67">
        <v>8740126411</v>
      </c>
      <c r="C12" s="67">
        <v>8461496241</v>
      </c>
      <c r="D12" s="67">
        <v>91946047</v>
      </c>
      <c r="E12" s="67">
        <v>42402786</v>
      </c>
      <c r="F12" s="67">
        <v>31783817</v>
      </c>
      <c r="G12" s="68"/>
      <c r="H12" s="69">
        <v>8627628891</v>
      </c>
      <c r="I12" s="67">
        <v>8502228535</v>
      </c>
      <c r="J12" s="67">
        <v>45695781</v>
      </c>
      <c r="K12" s="67">
        <v>61726169</v>
      </c>
      <c r="L12" s="67">
        <v>28110145</v>
      </c>
      <c r="M12" s="68"/>
      <c r="N12" s="69">
        <v>8637760630</v>
      </c>
      <c r="O12" s="67">
        <v>8502228535</v>
      </c>
      <c r="P12" s="67">
        <v>100508550</v>
      </c>
      <c r="Q12" s="67">
        <v>-302741474</v>
      </c>
      <c r="R12" s="67">
        <v>54244066</v>
      </c>
      <c r="S12" s="68"/>
      <c r="T12" s="69">
        <v>8354239677</v>
      </c>
    </row>
    <row r="13" spans="1:21" ht="25.5">
      <c r="A13" s="79" t="s">
        <v>118</v>
      </c>
      <c r="B13" s="67">
        <v>13183262</v>
      </c>
      <c r="C13" s="67">
        <v>12020251</v>
      </c>
      <c r="D13" s="68"/>
      <c r="E13" s="67">
        <v>68898</v>
      </c>
      <c r="F13" s="68"/>
      <c r="G13" s="68"/>
      <c r="H13" s="69">
        <v>12089149</v>
      </c>
      <c r="I13" s="67">
        <v>2904628</v>
      </c>
      <c r="J13" s="68"/>
      <c r="K13" s="67">
        <v>44671</v>
      </c>
      <c r="L13" s="68"/>
      <c r="M13" s="68"/>
      <c r="N13" s="69">
        <v>2949299</v>
      </c>
      <c r="O13" s="67">
        <v>2904628</v>
      </c>
      <c r="P13" s="67">
        <v>-381355</v>
      </c>
      <c r="Q13" s="67">
        <v>-2358478</v>
      </c>
      <c r="R13" s="68"/>
      <c r="S13" s="68"/>
      <c r="T13" s="69">
        <v>164795</v>
      </c>
    </row>
    <row r="14" spans="1:21" ht="13.5">
      <c r="A14" s="80" t="s">
        <v>30</v>
      </c>
      <c r="B14" s="67">
        <v>2169470692</v>
      </c>
      <c r="C14" s="67">
        <v>2207072961</v>
      </c>
      <c r="D14" s="67">
        <v>441393383</v>
      </c>
      <c r="E14" s="68"/>
      <c r="F14" s="68"/>
      <c r="G14" s="68"/>
      <c r="H14" s="69">
        <v>2648466344</v>
      </c>
      <c r="I14" s="67">
        <v>2141203653</v>
      </c>
      <c r="J14" s="67">
        <v>565234164</v>
      </c>
      <c r="K14" s="68"/>
      <c r="L14" s="68"/>
      <c r="M14" s="68"/>
      <c r="N14" s="69">
        <v>2706437817</v>
      </c>
      <c r="O14" s="67">
        <v>2141203653</v>
      </c>
      <c r="P14" s="67">
        <v>165524805</v>
      </c>
      <c r="Q14" s="68"/>
      <c r="R14" s="68"/>
      <c r="S14" s="68"/>
      <c r="T14" s="69">
        <v>2306728458</v>
      </c>
    </row>
    <row r="15" spans="1:21" ht="25.5">
      <c r="A15" s="81" t="s">
        <v>119</v>
      </c>
      <c r="B15" s="67">
        <v>32963941</v>
      </c>
      <c r="C15" s="67">
        <v>49278149</v>
      </c>
      <c r="D15" s="67">
        <v>-24957462</v>
      </c>
      <c r="E15" s="68"/>
      <c r="F15" s="68"/>
      <c r="G15" s="68"/>
      <c r="H15" s="69">
        <v>24320687</v>
      </c>
      <c r="I15" s="67">
        <v>14393050</v>
      </c>
      <c r="J15" s="67">
        <v>32815427</v>
      </c>
      <c r="K15" s="68"/>
      <c r="L15" s="68"/>
      <c r="M15" s="68"/>
      <c r="N15" s="69">
        <v>47208477</v>
      </c>
      <c r="O15" s="67">
        <v>14393050</v>
      </c>
      <c r="P15" s="67">
        <v>39730763</v>
      </c>
      <c r="Q15" s="68"/>
      <c r="R15" s="68"/>
      <c r="S15" s="68"/>
      <c r="T15" s="69">
        <v>54123813</v>
      </c>
    </row>
    <row r="16" spans="1:21" ht="25.5">
      <c r="A16" s="79" t="s">
        <v>118</v>
      </c>
      <c r="B16" s="67">
        <v>1201283</v>
      </c>
      <c r="C16" s="67">
        <v>853648</v>
      </c>
      <c r="D16" s="67">
        <v>1916467</v>
      </c>
      <c r="E16" s="68"/>
      <c r="F16" s="68"/>
      <c r="G16" s="68"/>
      <c r="H16" s="69">
        <v>2770115</v>
      </c>
      <c r="I16" s="67">
        <v>22000</v>
      </c>
      <c r="J16" s="67">
        <v>1205777</v>
      </c>
      <c r="K16" s="68"/>
      <c r="L16" s="68"/>
      <c r="M16" s="68"/>
      <c r="N16" s="69">
        <v>1227777</v>
      </c>
      <c r="O16" s="67">
        <v>22000</v>
      </c>
      <c r="P16" s="67">
        <v>-22000</v>
      </c>
      <c r="Q16" s="68"/>
      <c r="R16" s="68"/>
      <c r="S16" s="68"/>
      <c r="T16" s="70"/>
    </row>
    <row r="17" spans="1:20">
      <c r="A17" s="77" t="s">
        <v>96</v>
      </c>
      <c r="B17" s="64">
        <v>10862248617</v>
      </c>
      <c r="C17" s="64">
        <v>10606417154</v>
      </c>
      <c r="D17" s="64">
        <v>556380425</v>
      </c>
      <c r="E17" s="64">
        <v>42333888</v>
      </c>
      <c r="F17" s="64">
        <v>31783817</v>
      </c>
      <c r="G17" s="65"/>
      <c r="H17" s="66">
        <v>11236915284</v>
      </c>
      <c r="I17" s="64">
        <v>10626112510</v>
      </c>
      <c r="J17" s="64">
        <v>576908741</v>
      </c>
      <c r="K17" s="64">
        <v>61681498</v>
      </c>
      <c r="L17" s="64">
        <v>28110145</v>
      </c>
      <c r="M17" s="65"/>
      <c r="N17" s="66">
        <v>11292812894</v>
      </c>
      <c r="O17" s="64">
        <v>10626112510</v>
      </c>
      <c r="P17" s="64">
        <v>226705947</v>
      </c>
      <c r="Q17" s="64">
        <v>-300382996</v>
      </c>
      <c r="R17" s="64">
        <v>54244066</v>
      </c>
      <c r="S17" s="65"/>
      <c r="T17" s="66">
        <v>10606679527</v>
      </c>
    </row>
    <row r="18" spans="1:20" ht="13.5">
      <c r="A18" s="82" t="s">
        <v>24</v>
      </c>
      <c r="B18" s="71">
        <v>8726943149</v>
      </c>
      <c r="C18" s="71">
        <v>8449475990</v>
      </c>
      <c r="D18" s="71">
        <v>91946047</v>
      </c>
      <c r="E18" s="71">
        <v>42333888</v>
      </c>
      <c r="F18" s="71">
        <v>31783817</v>
      </c>
      <c r="G18" s="72"/>
      <c r="H18" s="73">
        <v>8615539742</v>
      </c>
      <c r="I18" s="71">
        <v>8499323907</v>
      </c>
      <c r="J18" s="71">
        <v>45695781</v>
      </c>
      <c r="K18" s="71">
        <v>61681498</v>
      </c>
      <c r="L18" s="71">
        <v>28110145</v>
      </c>
      <c r="M18" s="72"/>
      <c r="N18" s="73">
        <v>8634811331</v>
      </c>
      <c r="O18" s="71">
        <v>8499323907</v>
      </c>
      <c r="P18" s="71">
        <v>100889905</v>
      </c>
      <c r="Q18" s="71">
        <v>-300382996</v>
      </c>
      <c r="R18" s="71">
        <v>54244066</v>
      </c>
      <c r="S18" s="72"/>
      <c r="T18" s="73">
        <v>8354074882</v>
      </c>
    </row>
    <row r="19" spans="1:20">
      <c r="A19" s="83" t="s">
        <v>27</v>
      </c>
      <c r="B19" s="71">
        <v>271727505</v>
      </c>
      <c r="C19" s="71">
        <v>269238269</v>
      </c>
      <c r="D19" s="72"/>
      <c r="E19" s="71">
        <v>7575161</v>
      </c>
      <c r="F19" s="72"/>
      <c r="G19" s="72"/>
      <c r="H19" s="73">
        <v>276813430</v>
      </c>
      <c r="I19" s="71">
        <v>274222975</v>
      </c>
      <c r="J19" s="72"/>
      <c r="K19" s="71">
        <v>27991963</v>
      </c>
      <c r="L19" s="72"/>
      <c r="M19" s="72"/>
      <c r="N19" s="73">
        <v>302214938</v>
      </c>
      <c r="O19" s="71">
        <v>274222975</v>
      </c>
      <c r="P19" s="72"/>
      <c r="Q19" s="71">
        <v>64008687</v>
      </c>
      <c r="R19" s="72"/>
      <c r="S19" s="72"/>
      <c r="T19" s="73">
        <v>338231662</v>
      </c>
    </row>
    <row r="20" spans="1:20" ht="13.5">
      <c r="A20" s="84" t="s">
        <v>30</v>
      </c>
      <c r="B20" s="71">
        <v>2135305468</v>
      </c>
      <c r="C20" s="71">
        <v>2156941164</v>
      </c>
      <c r="D20" s="71">
        <v>464434378</v>
      </c>
      <c r="E20" s="72"/>
      <c r="F20" s="72"/>
      <c r="G20" s="72"/>
      <c r="H20" s="73">
        <v>2621375542</v>
      </c>
      <c r="I20" s="71">
        <v>2126788603</v>
      </c>
      <c r="J20" s="71">
        <v>531212960</v>
      </c>
      <c r="K20" s="72"/>
      <c r="L20" s="72"/>
      <c r="M20" s="72"/>
      <c r="N20" s="73">
        <v>2658001563</v>
      </c>
      <c r="O20" s="71">
        <v>2126788603</v>
      </c>
      <c r="P20" s="71">
        <v>125816042</v>
      </c>
      <c r="Q20" s="72"/>
      <c r="R20" s="72"/>
      <c r="S20" s="72"/>
      <c r="T20" s="73">
        <v>2252604645</v>
      </c>
    </row>
    <row r="21" spans="1:20">
      <c r="A21" s="83" t="s">
        <v>27</v>
      </c>
      <c r="B21" s="71">
        <v>115598</v>
      </c>
      <c r="C21" s="71">
        <v>185</v>
      </c>
      <c r="D21" s="72"/>
      <c r="E21" s="72"/>
      <c r="F21" s="72"/>
      <c r="G21" s="72"/>
      <c r="H21" s="73">
        <v>185</v>
      </c>
      <c r="I21" s="71">
        <v>185</v>
      </c>
      <c r="J21" s="72"/>
      <c r="K21" s="72"/>
      <c r="L21" s="72"/>
      <c r="M21" s="72"/>
      <c r="N21" s="73">
        <v>185</v>
      </c>
      <c r="O21" s="71">
        <v>185</v>
      </c>
      <c r="P21" s="71">
        <v>-185</v>
      </c>
      <c r="Q21" s="72"/>
      <c r="R21" s="72"/>
      <c r="S21" s="72"/>
      <c r="T21" s="74"/>
    </row>
    <row r="22" spans="1:20">
      <c r="A22" s="85" t="s">
        <v>120</v>
      </c>
      <c r="B22" s="67">
        <v>7038718</v>
      </c>
      <c r="C22" s="67">
        <v>6958718</v>
      </c>
      <c r="D22" s="68"/>
      <c r="E22" s="67">
        <v>91562</v>
      </c>
      <c r="F22" s="68"/>
      <c r="G22" s="68"/>
      <c r="H22" s="69">
        <v>7050280</v>
      </c>
      <c r="I22" s="67">
        <v>6958718</v>
      </c>
      <c r="J22" s="68"/>
      <c r="K22" s="67">
        <v>91562</v>
      </c>
      <c r="L22" s="68"/>
      <c r="M22" s="68"/>
      <c r="N22" s="69">
        <v>7050280</v>
      </c>
      <c r="O22" s="67">
        <v>6958718</v>
      </c>
      <c r="P22" s="68"/>
      <c r="Q22" s="67">
        <v>91562</v>
      </c>
      <c r="R22" s="68"/>
      <c r="S22" s="68"/>
      <c r="T22" s="69">
        <v>7050280</v>
      </c>
    </row>
    <row r="23" spans="1:20" ht="13.5">
      <c r="A23" s="78" t="s">
        <v>24</v>
      </c>
      <c r="B23" s="67">
        <v>7038718</v>
      </c>
      <c r="C23" s="67">
        <v>6958718</v>
      </c>
      <c r="D23" s="68"/>
      <c r="E23" s="67">
        <v>91562</v>
      </c>
      <c r="F23" s="68"/>
      <c r="G23" s="68"/>
      <c r="H23" s="69">
        <v>7050280</v>
      </c>
      <c r="I23" s="67">
        <v>6958718</v>
      </c>
      <c r="J23" s="68"/>
      <c r="K23" s="67">
        <v>91562</v>
      </c>
      <c r="L23" s="68"/>
      <c r="M23" s="68"/>
      <c r="N23" s="69">
        <v>7050280</v>
      </c>
      <c r="O23" s="67">
        <v>6958718</v>
      </c>
      <c r="P23" s="68"/>
      <c r="Q23" s="67">
        <v>91562</v>
      </c>
      <c r="R23" s="68"/>
      <c r="S23" s="68"/>
      <c r="T23" s="69">
        <v>7050280</v>
      </c>
    </row>
    <row r="24" spans="1:20" ht="25.5">
      <c r="A24" s="79" t="s">
        <v>118</v>
      </c>
      <c r="B24" s="67">
        <v>33295</v>
      </c>
      <c r="C24" s="67">
        <v>27433</v>
      </c>
      <c r="D24" s="68"/>
      <c r="E24" s="68"/>
      <c r="F24" s="68"/>
      <c r="G24" s="68"/>
      <c r="H24" s="69">
        <v>27433</v>
      </c>
      <c r="I24" s="67">
        <v>27433</v>
      </c>
      <c r="J24" s="68"/>
      <c r="K24" s="68"/>
      <c r="L24" s="68"/>
      <c r="M24" s="68"/>
      <c r="N24" s="69">
        <v>27433</v>
      </c>
      <c r="O24" s="67">
        <v>27433</v>
      </c>
      <c r="P24" s="68"/>
      <c r="Q24" s="68"/>
      <c r="R24" s="68"/>
      <c r="S24" s="68"/>
      <c r="T24" s="69">
        <v>27433</v>
      </c>
    </row>
    <row r="25" spans="1:20">
      <c r="A25" s="85" t="s">
        <v>121</v>
      </c>
      <c r="B25" s="67">
        <v>34597776</v>
      </c>
      <c r="C25" s="67">
        <v>34190112</v>
      </c>
      <c r="D25" s="68"/>
      <c r="E25" s="68"/>
      <c r="F25" s="68"/>
      <c r="G25" s="68"/>
      <c r="H25" s="69">
        <v>34190112</v>
      </c>
      <c r="I25" s="67">
        <v>33198093</v>
      </c>
      <c r="J25" s="68"/>
      <c r="K25" s="68"/>
      <c r="L25" s="68"/>
      <c r="M25" s="68"/>
      <c r="N25" s="69">
        <v>33198093</v>
      </c>
      <c r="O25" s="67">
        <v>33198093</v>
      </c>
      <c r="P25" s="68"/>
      <c r="Q25" s="68"/>
      <c r="R25" s="68"/>
      <c r="S25" s="68"/>
      <c r="T25" s="69">
        <v>33198093</v>
      </c>
    </row>
    <row r="26" spans="1:20" ht="13.5">
      <c r="A26" s="78" t="s">
        <v>24</v>
      </c>
      <c r="B26" s="67">
        <v>34597776</v>
      </c>
      <c r="C26" s="67">
        <v>34190112</v>
      </c>
      <c r="D26" s="68"/>
      <c r="E26" s="68"/>
      <c r="F26" s="68"/>
      <c r="G26" s="68"/>
      <c r="H26" s="69">
        <v>34190112</v>
      </c>
      <c r="I26" s="67">
        <v>33198093</v>
      </c>
      <c r="J26" s="68"/>
      <c r="K26" s="68"/>
      <c r="L26" s="68"/>
      <c r="M26" s="68"/>
      <c r="N26" s="69">
        <v>33198093</v>
      </c>
      <c r="O26" s="67">
        <v>33198093</v>
      </c>
      <c r="P26" s="68"/>
      <c r="Q26" s="68"/>
      <c r="R26" s="68"/>
      <c r="S26" s="68"/>
      <c r="T26" s="69">
        <v>33198093</v>
      </c>
    </row>
    <row r="27" spans="1:20">
      <c r="A27" s="86" t="s">
        <v>27</v>
      </c>
      <c r="B27" s="67">
        <v>1991</v>
      </c>
      <c r="C27" s="67">
        <v>2592</v>
      </c>
      <c r="D27" s="68"/>
      <c r="E27" s="68"/>
      <c r="F27" s="68"/>
      <c r="G27" s="68"/>
      <c r="H27" s="69">
        <v>2592</v>
      </c>
      <c r="I27" s="67">
        <v>2592</v>
      </c>
      <c r="J27" s="68"/>
      <c r="K27" s="68"/>
      <c r="L27" s="68"/>
      <c r="M27" s="68"/>
      <c r="N27" s="69">
        <v>2592</v>
      </c>
      <c r="O27" s="67">
        <v>2592</v>
      </c>
      <c r="P27" s="68"/>
      <c r="Q27" s="68"/>
      <c r="R27" s="68"/>
      <c r="S27" s="68"/>
      <c r="T27" s="69">
        <v>2592</v>
      </c>
    </row>
    <row r="28" spans="1:20">
      <c r="A28" s="85" t="s">
        <v>122</v>
      </c>
      <c r="B28" s="67">
        <v>14753511</v>
      </c>
      <c r="C28" s="67">
        <v>13481480</v>
      </c>
      <c r="D28" s="67">
        <v>1234116</v>
      </c>
      <c r="E28" s="67">
        <v>308059</v>
      </c>
      <c r="F28" s="68"/>
      <c r="G28" s="68"/>
      <c r="H28" s="69">
        <v>15023655</v>
      </c>
      <c r="I28" s="67">
        <v>13167678</v>
      </c>
      <c r="J28" s="67">
        <v>896417</v>
      </c>
      <c r="K28" s="67">
        <v>308059</v>
      </c>
      <c r="L28" s="68"/>
      <c r="M28" s="68"/>
      <c r="N28" s="69">
        <v>14372154</v>
      </c>
      <c r="O28" s="67">
        <v>13167678</v>
      </c>
      <c r="P28" s="67">
        <v>-633884</v>
      </c>
      <c r="Q28" s="67">
        <v>308059</v>
      </c>
      <c r="R28" s="68"/>
      <c r="S28" s="68"/>
      <c r="T28" s="69">
        <v>12841853</v>
      </c>
    </row>
    <row r="29" spans="1:20" ht="13.5">
      <c r="A29" s="78" t="s">
        <v>24</v>
      </c>
      <c r="B29" s="67">
        <v>13282263</v>
      </c>
      <c r="C29" s="67">
        <v>12219191</v>
      </c>
      <c r="D29" s="68"/>
      <c r="E29" s="67">
        <v>308059</v>
      </c>
      <c r="F29" s="68"/>
      <c r="G29" s="68"/>
      <c r="H29" s="69">
        <v>12527250</v>
      </c>
      <c r="I29" s="67">
        <v>12219191</v>
      </c>
      <c r="J29" s="68"/>
      <c r="K29" s="67">
        <v>308059</v>
      </c>
      <c r="L29" s="68"/>
      <c r="M29" s="68"/>
      <c r="N29" s="69">
        <v>12527250</v>
      </c>
      <c r="O29" s="67">
        <v>12219191</v>
      </c>
      <c r="P29" s="68"/>
      <c r="Q29" s="67">
        <v>308059</v>
      </c>
      <c r="R29" s="68"/>
      <c r="S29" s="68"/>
      <c r="T29" s="69">
        <v>12527250</v>
      </c>
    </row>
    <row r="30" spans="1:20" ht="13.5">
      <c r="A30" s="80" t="s">
        <v>30</v>
      </c>
      <c r="B30" s="67">
        <v>1471248</v>
      </c>
      <c r="C30" s="67">
        <v>1262289</v>
      </c>
      <c r="D30" s="67">
        <v>1234116</v>
      </c>
      <c r="E30" s="68"/>
      <c r="F30" s="68"/>
      <c r="G30" s="68"/>
      <c r="H30" s="69">
        <v>2496405</v>
      </c>
      <c r="I30" s="67">
        <v>948487</v>
      </c>
      <c r="J30" s="67">
        <v>896417</v>
      </c>
      <c r="K30" s="68"/>
      <c r="L30" s="68"/>
      <c r="M30" s="68"/>
      <c r="N30" s="69">
        <v>1844904</v>
      </c>
      <c r="O30" s="67">
        <v>948487</v>
      </c>
      <c r="P30" s="67">
        <v>-633884</v>
      </c>
      <c r="Q30" s="68"/>
      <c r="R30" s="68"/>
      <c r="S30" s="68"/>
      <c r="T30" s="69">
        <v>314603</v>
      </c>
    </row>
    <row r="31" spans="1:20" ht="25.5">
      <c r="A31" s="79" t="s">
        <v>118</v>
      </c>
      <c r="B31" s="67">
        <v>51172</v>
      </c>
      <c r="C31" s="67">
        <v>22000</v>
      </c>
      <c r="D31" s="67">
        <v>78335</v>
      </c>
      <c r="E31" s="68"/>
      <c r="F31" s="68"/>
      <c r="G31" s="68"/>
      <c r="H31" s="69">
        <v>100335</v>
      </c>
      <c r="I31" s="67">
        <v>22000</v>
      </c>
      <c r="J31" s="67">
        <v>48330</v>
      </c>
      <c r="K31" s="68"/>
      <c r="L31" s="68"/>
      <c r="M31" s="68"/>
      <c r="N31" s="69">
        <v>70330</v>
      </c>
      <c r="O31" s="67">
        <v>22000</v>
      </c>
      <c r="P31" s="67">
        <v>-22000</v>
      </c>
      <c r="Q31" s="68"/>
      <c r="R31" s="68"/>
      <c r="S31" s="68"/>
      <c r="T31" s="69"/>
    </row>
    <row r="32" spans="1:20">
      <c r="A32" s="85" t="s">
        <v>123</v>
      </c>
      <c r="B32" s="67">
        <v>16156194</v>
      </c>
      <c r="C32" s="67">
        <v>16542776</v>
      </c>
      <c r="D32" s="68"/>
      <c r="E32" s="67">
        <v>5562</v>
      </c>
      <c r="F32" s="68"/>
      <c r="G32" s="68"/>
      <c r="H32" s="69">
        <v>16548338</v>
      </c>
      <c r="I32" s="67">
        <v>16537776</v>
      </c>
      <c r="J32" s="68"/>
      <c r="K32" s="67">
        <v>5562</v>
      </c>
      <c r="L32" s="68"/>
      <c r="M32" s="68"/>
      <c r="N32" s="69">
        <v>16543338</v>
      </c>
      <c r="O32" s="67">
        <v>16537776</v>
      </c>
      <c r="P32" s="68"/>
      <c r="Q32" s="67">
        <v>1805</v>
      </c>
      <c r="R32" s="68"/>
      <c r="S32" s="68"/>
      <c r="T32" s="69">
        <v>16539581</v>
      </c>
    </row>
    <row r="33" spans="1:20" ht="13.5">
      <c r="A33" s="78" t="s">
        <v>24</v>
      </c>
      <c r="B33" s="67">
        <v>16156194</v>
      </c>
      <c r="C33" s="67">
        <v>16542776</v>
      </c>
      <c r="D33" s="68"/>
      <c r="E33" s="67">
        <v>5562</v>
      </c>
      <c r="F33" s="68"/>
      <c r="G33" s="68"/>
      <c r="H33" s="69">
        <v>16548338</v>
      </c>
      <c r="I33" s="67">
        <v>16537776</v>
      </c>
      <c r="J33" s="68"/>
      <c r="K33" s="67">
        <v>5562</v>
      </c>
      <c r="L33" s="68"/>
      <c r="M33" s="68"/>
      <c r="N33" s="69">
        <v>16543338</v>
      </c>
      <c r="O33" s="67">
        <v>16537776</v>
      </c>
      <c r="P33" s="68"/>
      <c r="Q33" s="67">
        <v>1805</v>
      </c>
      <c r="R33" s="68"/>
      <c r="S33" s="68"/>
      <c r="T33" s="69">
        <v>16539581</v>
      </c>
    </row>
    <row r="34" spans="1:20">
      <c r="A34" s="85" t="s">
        <v>124</v>
      </c>
      <c r="B34" s="67">
        <v>2621250</v>
      </c>
      <c r="C34" s="67">
        <v>2475927</v>
      </c>
      <c r="D34" s="67">
        <v>191</v>
      </c>
      <c r="E34" s="67">
        <v>6535</v>
      </c>
      <c r="F34" s="68"/>
      <c r="G34" s="68"/>
      <c r="H34" s="69">
        <v>2482653</v>
      </c>
      <c r="I34" s="67">
        <v>2448702</v>
      </c>
      <c r="J34" s="67">
        <v>191</v>
      </c>
      <c r="K34" s="67">
        <v>6535</v>
      </c>
      <c r="L34" s="68"/>
      <c r="M34" s="68"/>
      <c r="N34" s="69">
        <v>2455428</v>
      </c>
      <c r="O34" s="67">
        <v>2448702</v>
      </c>
      <c r="P34" s="67">
        <v>191</v>
      </c>
      <c r="Q34" s="67">
        <v>6535</v>
      </c>
      <c r="R34" s="68"/>
      <c r="S34" s="68"/>
      <c r="T34" s="69">
        <v>2455428</v>
      </c>
    </row>
    <row r="35" spans="1:20" ht="13.5">
      <c r="A35" s="78" t="s">
        <v>24</v>
      </c>
      <c r="B35" s="67">
        <v>2621250</v>
      </c>
      <c r="C35" s="67">
        <v>2475927</v>
      </c>
      <c r="D35" s="67">
        <v>191</v>
      </c>
      <c r="E35" s="67">
        <v>6535</v>
      </c>
      <c r="F35" s="68"/>
      <c r="G35" s="68"/>
      <c r="H35" s="69">
        <v>2482653</v>
      </c>
      <c r="I35" s="67">
        <v>2448702</v>
      </c>
      <c r="J35" s="67">
        <v>191</v>
      </c>
      <c r="K35" s="67">
        <v>6535</v>
      </c>
      <c r="L35" s="68"/>
      <c r="M35" s="68"/>
      <c r="N35" s="69">
        <v>2455428</v>
      </c>
      <c r="O35" s="67">
        <v>2448702</v>
      </c>
      <c r="P35" s="67">
        <v>191</v>
      </c>
      <c r="Q35" s="67">
        <v>6535</v>
      </c>
      <c r="R35" s="68"/>
      <c r="S35" s="68"/>
      <c r="T35" s="69">
        <v>2455428</v>
      </c>
    </row>
    <row r="36" spans="1:20">
      <c r="A36" s="85" t="s">
        <v>125</v>
      </c>
      <c r="B36" s="67">
        <v>28548345</v>
      </c>
      <c r="C36" s="67">
        <v>18613944</v>
      </c>
      <c r="D36" s="67">
        <v>1838132</v>
      </c>
      <c r="E36" s="68"/>
      <c r="F36" s="67">
        <v>500000</v>
      </c>
      <c r="G36" s="68"/>
      <c r="H36" s="69">
        <v>20952076</v>
      </c>
      <c r="I36" s="67">
        <v>13439285</v>
      </c>
      <c r="J36" s="67">
        <v>1145447</v>
      </c>
      <c r="K36" s="68"/>
      <c r="L36" s="67">
        <v>500000</v>
      </c>
      <c r="M36" s="68"/>
      <c r="N36" s="69">
        <v>15084732</v>
      </c>
      <c r="O36" s="67">
        <v>13439285</v>
      </c>
      <c r="P36" s="67">
        <v>-3441246</v>
      </c>
      <c r="Q36" s="67">
        <v>-1905000</v>
      </c>
      <c r="R36" s="67">
        <v>500000</v>
      </c>
      <c r="S36" s="68"/>
      <c r="T36" s="69">
        <v>8593039</v>
      </c>
    </row>
    <row r="37" spans="1:20" ht="13.5">
      <c r="A37" s="78" t="s">
        <v>24</v>
      </c>
      <c r="B37" s="67">
        <v>10819063</v>
      </c>
      <c r="C37" s="67">
        <v>9447416</v>
      </c>
      <c r="D37" s="68"/>
      <c r="E37" s="68"/>
      <c r="F37" s="67">
        <v>500000</v>
      </c>
      <c r="G37" s="68"/>
      <c r="H37" s="69">
        <v>9947416</v>
      </c>
      <c r="I37" s="67">
        <v>4714579</v>
      </c>
      <c r="J37" s="68"/>
      <c r="K37" s="68"/>
      <c r="L37" s="67">
        <v>500000</v>
      </c>
      <c r="M37" s="68"/>
      <c r="N37" s="69">
        <v>5214579</v>
      </c>
      <c r="O37" s="67">
        <v>4714579</v>
      </c>
      <c r="P37" s="68"/>
      <c r="Q37" s="67">
        <v>-1905000</v>
      </c>
      <c r="R37" s="67">
        <v>500000</v>
      </c>
      <c r="S37" s="68"/>
      <c r="T37" s="69">
        <v>3309579</v>
      </c>
    </row>
    <row r="38" spans="1:20" ht="13.5">
      <c r="A38" s="80" t="s">
        <v>30</v>
      </c>
      <c r="B38" s="67">
        <v>17729282</v>
      </c>
      <c r="C38" s="67">
        <v>9166528</v>
      </c>
      <c r="D38" s="67">
        <v>1838132</v>
      </c>
      <c r="E38" s="68"/>
      <c r="F38" s="68"/>
      <c r="G38" s="68"/>
      <c r="H38" s="69">
        <v>11004660</v>
      </c>
      <c r="I38" s="67">
        <v>8724706</v>
      </c>
      <c r="J38" s="67">
        <v>1145447</v>
      </c>
      <c r="K38" s="68"/>
      <c r="L38" s="68"/>
      <c r="M38" s="68"/>
      <c r="N38" s="69">
        <v>9870153</v>
      </c>
      <c r="O38" s="67">
        <v>8724706</v>
      </c>
      <c r="P38" s="67">
        <v>-3441246</v>
      </c>
      <c r="Q38" s="68"/>
      <c r="R38" s="68"/>
      <c r="S38" s="68"/>
      <c r="T38" s="69">
        <v>5283460</v>
      </c>
    </row>
    <row r="39" spans="1:20">
      <c r="A39" s="85" t="s">
        <v>126</v>
      </c>
      <c r="B39" s="67">
        <v>6495586</v>
      </c>
      <c r="C39" s="67">
        <v>6816729</v>
      </c>
      <c r="D39" s="68"/>
      <c r="E39" s="67">
        <v>208211</v>
      </c>
      <c r="F39" s="68"/>
      <c r="G39" s="68"/>
      <c r="H39" s="69">
        <v>7024940</v>
      </c>
      <c r="I39" s="67">
        <v>6796729</v>
      </c>
      <c r="J39" s="68"/>
      <c r="K39" s="67">
        <v>580625</v>
      </c>
      <c r="L39" s="68"/>
      <c r="M39" s="68"/>
      <c r="N39" s="69">
        <v>7377354</v>
      </c>
      <c r="O39" s="67">
        <v>6796729</v>
      </c>
      <c r="P39" s="68"/>
      <c r="Q39" s="67">
        <v>580625</v>
      </c>
      <c r="R39" s="68"/>
      <c r="S39" s="68"/>
      <c r="T39" s="69">
        <v>7377354</v>
      </c>
    </row>
    <row r="40" spans="1:20" ht="13.5">
      <c r="A40" s="78" t="s">
        <v>24</v>
      </c>
      <c r="B40" s="67">
        <v>6495586</v>
      </c>
      <c r="C40" s="67">
        <v>6816729</v>
      </c>
      <c r="D40" s="68"/>
      <c r="E40" s="67">
        <v>208211</v>
      </c>
      <c r="F40" s="68"/>
      <c r="G40" s="68"/>
      <c r="H40" s="69">
        <v>7024940</v>
      </c>
      <c r="I40" s="67">
        <v>6796729</v>
      </c>
      <c r="J40" s="68"/>
      <c r="K40" s="67">
        <v>580625</v>
      </c>
      <c r="L40" s="68"/>
      <c r="M40" s="68"/>
      <c r="N40" s="69">
        <v>7377354</v>
      </c>
      <c r="O40" s="67">
        <v>6796729</v>
      </c>
      <c r="P40" s="68"/>
      <c r="Q40" s="67">
        <v>580625</v>
      </c>
      <c r="R40" s="68"/>
      <c r="S40" s="68"/>
      <c r="T40" s="69">
        <v>7377354</v>
      </c>
    </row>
    <row r="41" spans="1:20">
      <c r="A41" s="85" t="s">
        <v>127</v>
      </c>
      <c r="B41" s="67">
        <v>986825214</v>
      </c>
      <c r="C41" s="67">
        <v>1110002755</v>
      </c>
      <c r="D41" s="68"/>
      <c r="E41" s="68"/>
      <c r="F41" s="67">
        <v>17835163</v>
      </c>
      <c r="G41" s="68"/>
      <c r="H41" s="69">
        <v>1127837918</v>
      </c>
      <c r="I41" s="67">
        <v>1218690222</v>
      </c>
      <c r="J41" s="68"/>
      <c r="K41" s="67">
        <v>30000</v>
      </c>
      <c r="L41" s="67">
        <v>20250098</v>
      </c>
      <c r="M41" s="68"/>
      <c r="N41" s="69">
        <v>1238970320</v>
      </c>
      <c r="O41" s="67">
        <v>1218690222</v>
      </c>
      <c r="P41" s="67">
        <v>32973002</v>
      </c>
      <c r="Q41" s="67">
        <v>-260986</v>
      </c>
      <c r="R41" s="67">
        <v>53344515</v>
      </c>
      <c r="S41" s="68"/>
      <c r="T41" s="69">
        <v>1304746753</v>
      </c>
    </row>
    <row r="42" spans="1:20" ht="13.5">
      <c r="A42" s="78" t="s">
        <v>24</v>
      </c>
      <c r="B42" s="67">
        <v>985157514</v>
      </c>
      <c r="C42" s="67">
        <v>1105725711</v>
      </c>
      <c r="D42" s="68"/>
      <c r="E42" s="68"/>
      <c r="F42" s="67">
        <v>17835163</v>
      </c>
      <c r="G42" s="68"/>
      <c r="H42" s="69">
        <v>1123560874</v>
      </c>
      <c r="I42" s="67">
        <v>1214833222</v>
      </c>
      <c r="J42" s="68"/>
      <c r="K42" s="67">
        <v>30000</v>
      </c>
      <c r="L42" s="67">
        <v>20250098</v>
      </c>
      <c r="M42" s="68"/>
      <c r="N42" s="69">
        <v>1235113320</v>
      </c>
      <c r="O42" s="67">
        <v>1214833222</v>
      </c>
      <c r="P42" s="67">
        <v>36830002</v>
      </c>
      <c r="Q42" s="67">
        <v>-260986</v>
      </c>
      <c r="R42" s="67">
        <v>53344515</v>
      </c>
      <c r="S42" s="68"/>
      <c r="T42" s="69">
        <v>1304746753</v>
      </c>
    </row>
    <row r="43" spans="1:20">
      <c r="A43" s="86" t="s">
        <v>27</v>
      </c>
      <c r="B43" s="67">
        <v>144679</v>
      </c>
      <c r="C43" s="67">
        <v>188479</v>
      </c>
      <c r="D43" s="68"/>
      <c r="E43" s="68"/>
      <c r="F43" s="68"/>
      <c r="G43" s="68"/>
      <c r="H43" s="69">
        <v>188479</v>
      </c>
      <c r="I43" s="67">
        <v>188479</v>
      </c>
      <c r="J43" s="68"/>
      <c r="K43" s="68"/>
      <c r="L43" s="68"/>
      <c r="M43" s="68"/>
      <c r="N43" s="69">
        <v>188479</v>
      </c>
      <c r="O43" s="67">
        <v>188479</v>
      </c>
      <c r="P43" s="68"/>
      <c r="Q43" s="68"/>
      <c r="R43" s="68"/>
      <c r="S43" s="68"/>
      <c r="T43" s="69">
        <v>188479</v>
      </c>
    </row>
    <row r="44" spans="1:20" ht="25.5">
      <c r="A44" s="79" t="s">
        <v>118</v>
      </c>
      <c r="B44" s="67">
        <v>1125559</v>
      </c>
      <c r="C44" s="67">
        <v>183597</v>
      </c>
      <c r="D44" s="68"/>
      <c r="E44" s="67">
        <v>16164</v>
      </c>
      <c r="F44" s="68"/>
      <c r="G44" s="68"/>
      <c r="H44" s="69">
        <v>199761</v>
      </c>
      <c r="I44" s="67">
        <v>183597</v>
      </c>
      <c r="J44" s="68"/>
      <c r="K44" s="67">
        <v>16164</v>
      </c>
      <c r="L44" s="68"/>
      <c r="M44" s="68"/>
      <c r="N44" s="69">
        <v>199761</v>
      </c>
      <c r="O44" s="67">
        <v>183597</v>
      </c>
      <c r="P44" s="68"/>
      <c r="Q44" s="67">
        <v>-83802</v>
      </c>
      <c r="R44" s="68"/>
      <c r="S44" s="68"/>
      <c r="T44" s="69">
        <v>99795</v>
      </c>
    </row>
    <row r="45" spans="1:20" ht="13.5">
      <c r="A45" s="80" t="s">
        <v>30</v>
      </c>
      <c r="B45" s="67">
        <v>1667700</v>
      </c>
      <c r="C45" s="67">
        <v>4277044</v>
      </c>
      <c r="D45" s="68"/>
      <c r="E45" s="68"/>
      <c r="F45" s="68"/>
      <c r="G45" s="68"/>
      <c r="H45" s="69">
        <v>4277044</v>
      </c>
      <c r="I45" s="67">
        <v>3857000</v>
      </c>
      <c r="J45" s="68"/>
      <c r="K45" s="68"/>
      <c r="L45" s="68"/>
      <c r="M45" s="68"/>
      <c r="N45" s="69">
        <v>3857000</v>
      </c>
      <c r="O45" s="67">
        <v>3857000</v>
      </c>
      <c r="P45" s="67">
        <v>-3857000</v>
      </c>
      <c r="Q45" s="68"/>
      <c r="R45" s="68"/>
      <c r="S45" s="68"/>
      <c r="T45" s="69"/>
    </row>
    <row r="46" spans="1:20">
      <c r="A46" s="85" t="s">
        <v>128</v>
      </c>
      <c r="B46" s="67">
        <v>84359895</v>
      </c>
      <c r="C46" s="67">
        <v>87735877</v>
      </c>
      <c r="D46" s="67">
        <v>2000000</v>
      </c>
      <c r="E46" s="67">
        <v>503562</v>
      </c>
      <c r="F46" s="67">
        <v>20511</v>
      </c>
      <c r="G46" s="68"/>
      <c r="H46" s="69">
        <v>90259950</v>
      </c>
      <c r="I46" s="67">
        <v>88296525</v>
      </c>
      <c r="J46" s="67">
        <v>2000000</v>
      </c>
      <c r="K46" s="67">
        <v>153562</v>
      </c>
      <c r="L46" s="68"/>
      <c r="M46" s="68"/>
      <c r="N46" s="69">
        <v>90450087</v>
      </c>
      <c r="O46" s="67">
        <v>88296525</v>
      </c>
      <c r="P46" s="68"/>
      <c r="Q46" s="67">
        <v>449789</v>
      </c>
      <c r="R46" s="68"/>
      <c r="S46" s="68"/>
      <c r="T46" s="69">
        <v>88746314</v>
      </c>
    </row>
    <row r="47" spans="1:20" ht="13.5">
      <c r="A47" s="78" t="s">
        <v>24</v>
      </c>
      <c r="B47" s="67">
        <v>83400368</v>
      </c>
      <c r="C47" s="67">
        <v>86776350</v>
      </c>
      <c r="D47" s="67">
        <v>2000000</v>
      </c>
      <c r="E47" s="67">
        <v>503562</v>
      </c>
      <c r="F47" s="67">
        <v>20511</v>
      </c>
      <c r="G47" s="68"/>
      <c r="H47" s="69">
        <v>89300423</v>
      </c>
      <c r="I47" s="67">
        <v>87336998</v>
      </c>
      <c r="J47" s="67">
        <v>2000000</v>
      </c>
      <c r="K47" s="67">
        <v>153562</v>
      </c>
      <c r="L47" s="68"/>
      <c r="M47" s="68"/>
      <c r="N47" s="69">
        <v>89490560</v>
      </c>
      <c r="O47" s="67">
        <v>87336998</v>
      </c>
      <c r="P47" s="68"/>
      <c r="Q47" s="67">
        <v>449789</v>
      </c>
      <c r="R47" s="68"/>
      <c r="S47" s="68"/>
      <c r="T47" s="69">
        <v>87786787</v>
      </c>
    </row>
    <row r="48" spans="1:20">
      <c r="A48" s="86" t="s">
        <v>27</v>
      </c>
      <c r="B48" s="67">
        <v>194146</v>
      </c>
      <c r="C48" s="67">
        <v>252530</v>
      </c>
      <c r="D48" s="68"/>
      <c r="E48" s="67">
        <v>45550</v>
      </c>
      <c r="F48" s="68"/>
      <c r="G48" s="68"/>
      <c r="H48" s="69">
        <v>298080</v>
      </c>
      <c r="I48" s="67">
        <v>252530</v>
      </c>
      <c r="J48" s="68"/>
      <c r="K48" s="67">
        <v>45550</v>
      </c>
      <c r="L48" s="68"/>
      <c r="M48" s="68"/>
      <c r="N48" s="69">
        <v>298080</v>
      </c>
      <c r="O48" s="67">
        <v>252530</v>
      </c>
      <c r="P48" s="68"/>
      <c r="Q48" s="67">
        <v>45550</v>
      </c>
      <c r="R48" s="68"/>
      <c r="S48" s="68"/>
      <c r="T48" s="69">
        <v>298080</v>
      </c>
    </row>
    <row r="49" spans="1:20" ht="13.5">
      <c r="A49" s="80" t="s">
        <v>30</v>
      </c>
      <c r="B49" s="67">
        <v>959527</v>
      </c>
      <c r="C49" s="67">
        <v>959527</v>
      </c>
      <c r="D49" s="68"/>
      <c r="E49" s="68"/>
      <c r="F49" s="68"/>
      <c r="G49" s="68"/>
      <c r="H49" s="69">
        <v>959527</v>
      </c>
      <c r="I49" s="67">
        <v>959527</v>
      </c>
      <c r="J49" s="68"/>
      <c r="K49" s="68"/>
      <c r="L49" s="68"/>
      <c r="M49" s="68"/>
      <c r="N49" s="69">
        <v>959527</v>
      </c>
      <c r="O49" s="67">
        <v>959527</v>
      </c>
      <c r="P49" s="68"/>
      <c r="Q49" s="68"/>
      <c r="R49" s="68"/>
      <c r="S49" s="68"/>
      <c r="T49" s="69">
        <v>959527</v>
      </c>
    </row>
    <row r="50" spans="1:20" ht="25.5">
      <c r="A50" s="79" t="s">
        <v>118</v>
      </c>
      <c r="B50" s="67">
        <v>802105</v>
      </c>
      <c r="C50" s="67">
        <v>801812</v>
      </c>
      <c r="D50" s="68"/>
      <c r="E50" s="68"/>
      <c r="F50" s="68"/>
      <c r="G50" s="68"/>
      <c r="H50" s="69">
        <v>801812</v>
      </c>
      <c r="I50" s="68"/>
      <c r="J50" s="68"/>
      <c r="K50" s="68"/>
      <c r="L50" s="68"/>
      <c r="M50" s="68"/>
      <c r="N50" s="69"/>
      <c r="O50" s="68"/>
      <c r="P50" s="68"/>
      <c r="Q50" s="68"/>
      <c r="R50" s="68"/>
      <c r="S50" s="68"/>
      <c r="T50" s="69"/>
    </row>
    <row r="51" spans="1:20">
      <c r="A51" s="85" t="s">
        <v>129</v>
      </c>
      <c r="B51" s="67">
        <v>749169786</v>
      </c>
      <c r="C51" s="67">
        <v>160921361</v>
      </c>
      <c r="D51" s="67">
        <v>19424973</v>
      </c>
      <c r="E51" s="67">
        <v>288802</v>
      </c>
      <c r="F51" s="68"/>
      <c r="G51" s="68"/>
      <c r="H51" s="69">
        <v>180635136</v>
      </c>
      <c r="I51" s="67">
        <v>156153801</v>
      </c>
      <c r="J51" s="67">
        <v>17125471</v>
      </c>
      <c r="K51" s="67">
        <v>5562</v>
      </c>
      <c r="L51" s="67">
        <v>2000000</v>
      </c>
      <c r="M51" s="68"/>
      <c r="N51" s="69">
        <v>175284834</v>
      </c>
      <c r="O51" s="67">
        <v>156153801</v>
      </c>
      <c r="P51" s="67">
        <v>2779503</v>
      </c>
      <c r="Q51" s="67">
        <v>-31973439</v>
      </c>
      <c r="R51" s="67">
        <v>10000000</v>
      </c>
      <c r="S51" s="68"/>
      <c r="T51" s="69">
        <v>136959865</v>
      </c>
    </row>
    <row r="52" spans="1:20" ht="13.5">
      <c r="A52" s="78" t="s">
        <v>24</v>
      </c>
      <c r="B52" s="67">
        <v>635463478</v>
      </c>
      <c r="C52" s="67">
        <v>152819115</v>
      </c>
      <c r="D52" s="68"/>
      <c r="E52" s="67">
        <v>288802</v>
      </c>
      <c r="F52" s="68"/>
      <c r="G52" s="68"/>
      <c r="H52" s="69">
        <v>153107917</v>
      </c>
      <c r="I52" s="67">
        <v>153117494</v>
      </c>
      <c r="J52" s="68"/>
      <c r="K52" s="67">
        <v>5562</v>
      </c>
      <c r="L52" s="67">
        <v>2000000</v>
      </c>
      <c r="M52" s="68"/>
      <c r="N52" s="69">
        <v>155123056</v>
      </c>
      <c r="O52" s="67">
        <v>153117494</v>
      </c>
      <c r="P52" s="68"/>
      <c r="Q52" s="67">
        <v>-31973439</v>
      </c>
      <c r="R52" s="67">
        <v>10000000</v>
      </c>
      <c r="S52" s="68"/>
      <c r="T52" s="69">
        <v>131144055</v>
      </c>
    </row>
    <row r="53" spans="1:20">
      <c r="A53" s="86" t="s">
        <v>27</v>
      </c>
      <c r="B53" s="67">
        <v>17911</v>
      </c>
      <c r="C53" s="67">
        <v>23328</v>
      </c>
      <c r="D53" s="68"/>
      <c r="E53" s="68"/>
      <c r="F53" s="68"/>
      <c r="G53" s="68"/>
      <c r="H53" s="69">
        <v>23328</v>
      </c>
      <c r="I53" s="67">
        <v>23328</v>
      </c>
      <c r="J53" s="68"/>
      <c r="K53" s="68"/>
      <c r="L53" s="68"/>
      <c r="M53" s="68"/>
      <c r="N53" s="69">
        <v>23328</v>
      </c>
      <c r="O53" s="67">
        <v>23328</v>
      </c>
      <c r="P53" s="68"/>
      <c r="Q53" s="68"/>
      <c r="R53" s="68"/>
      <c r="S53" s="68"/>
      <c r="T53" s="69">
        <v>23328</v>
      </c>
    </row>
    <row r="54" spans="1:20" ht="25.5">
      <c r="A54" s="79" t="s">
        <v>118</v>
      </c>
      <c r="B54" s="67">
        <v>4124487</v>
      </c>
      <c r="C54" s="67">
        <v>3891410</v>
      </c>
      <c r="D54" s="68"/>
      <c r="E54" s="68"/>
      <c r="F54" s="68"/>
      <c r="G54" s="68"/>
      <c r="H54" s="69">
        <v>3891410</v>
      </c>
      <c r="I54" s="68"/>
      <c r="J54" s="68"/>
      <c r="K54" s="68"/>
      <c r="L54" s="68"/>
      <c r="M54" s="68"/>
      <c r="N54" s="69"/>
      <c r="O54" s="68"/>
      <c r="P54" s="68"/>
      <c r="Q54" s="68"/>
      <c r="R54" s="68"/>
      <c r="S54" s="68"/>
      <c r="T54" s="69"/>
    </row>
    <row r="55" spans="1:20" ht="13.5">
      <c r="A55" s="80" t="s">
        <v>30</v>
      </c>
      <c r="B55" s="67">
        <v>113706308</v>
      </c>
      <c r="C55" s="67">
        <v>8102246</v>
      </c>
      <c r="D55" s="67">
        <v>19424973</v>
      </c>
      <c r="E55" s="68"/>
      <c r="F55" s="68"/>
      <c r="G55" s="68"/>
      <c r="H55" s="69">
        <v>27527219</v>
      </c>
      <c r="I55" s="67">
        <v>3036307</v>
      </c>
      <c r="J55" s="67">
        <v>17125471</v>
      </c>
      <c r="K55" s="68"/>
      <c r="L55" s="68"/>
      <c r="M55" s="68"/>
      <c r="N55" s="69">
        <v>20161778</v>
      </c>
      <c r="O55" s="67">
        <v>3036307</v>
      </c>
      <c r="P55" s="67">
        <v>2779503</v>
      </c>
      <c r="Q55" s="68"/>
      <c r="R55" s="68"/>
      <c r="S55" s="68"/>
      <c r="T55" s="69">
        <v>5815810</v>
      </c>
    </row>
    <row r="56" spans="1:20" ht="25.5">
      <c r="A56" s="81" t="s">
        <v>119</v>
      </c>
      <c r="B56" s="67">
        <v>4699</v>
      </c>
      <c r="C56" s="68"/>
      <c r="D56" s="68"/>
      <c r="E56" s="68"/>
      <c r="F56" s="68"/>
      <c r="G56" s="68"/>
      <c r="H56" s="69"/>
      <c r="I56" s="68"/>
      <c r="J56" s="68"/>
      <c r="K56" s="68"/>
      <c r="L56" s="68"/>
      <c r="M56" s="68"/>
      <c r="N56" s="69"/>
      <c r="O56" s="68"/>
      <c r="P56" s="68"/>
      <c r="Q56" s="68"/>
      <c r="R56" s="68"/>
      <c r="S56" s="68"/>
      <c r="T56" s="69"/>
    </row>
    <row r="57" spans="1:20" ht="25.5">
      <c r="A57" s="79" t="s">
        <v>118</v>
      </c>
      <c r="B57" s="67">
        <v>13000</v>
      </c>
      <c r="C57" s="68"/>
      <c r="D57" s="68"/>
      <c r="E57" s="68"/>
      <c r="F57" s="68"/>
      <c r="G57" s="68"/>
      <c r="H57" s="69"/>
      <c r="I57" s="68"/>
      <c r="J57" s="68"/>
      <c r="K57" s="68"/>
      <c r="L57" s="68"/>
      <c r="M57" s="68"/>
      <c r="N57" s="69"/>
      <c r="O57" s="68"/>
      <c r="P57" s="68"/>
      <c r="Q57" s="68"/>
      <c r="R57" s="68"/>
      <c r="S57" s="68"/>
      <c r="T57" s="69"/>
    </row>
    <row r="58" spans="1:20">
      <c r="A58" s="85" t="s">
        <v>130</v>
      </c>
      <c r="B58" s="67">
        <v>1218876132</v>
      </c>
      <c r="C58" s="67">
        <v>1093343825</v>
      </c>
      <c r="D58" s="67">
        <v>344157881</v>
      </c>
      <c r="E58" s="67">
        <v>107012</v>
      </c>
      <c r="F58" s="68"/>
      <c r="G58" s="68"/>
      <c r="H58" s="69">
        <v>1437608718</v>
      </c>
      <c r="I58" s="67">
        <v>1127872210</v>
      </c>
      <c r="J58" s="67">
        <v>122599899</v>
      </c>
      <c r="K58" s="67">
        <v>-69940</v>
      </c>
      <c r="L58" s="68"/>
      <c r="M58" s="68"/>
      <c r="N58" s="69">
        <v>1250402169</v>
      </c>
      <c r="O58" s="67">
        <v>1127872210</v>
      </c>
      <c r="P58" s="67">
        <v>115288380</v>
      </c>
      <c r="Q58" s="67">
        <v>-13305739</v>
      </c>
      <c r="R58" s="68"/>
      <c r="S58" s="68"/>
      <c r="T58" s="69">
        <v>1229854851</v>
      </c>
    </row>
    <row r="59" spans="1:20" ht="13.5">
      <c r="A59" s="78" t="s">
        <v>24</v>
      </c>
      <c r="B59" s="67">
        <v>823204275</v>
      </c>
      <c r="C59" s="67">
        <v>929381641</v>
      </c>
      <c r="D59" s="67">
        <v>69511900</v>
      </c>
      <c r="E59" s="67">
        <v>107012</v>
      </c>
      <c r="F59" s="68"/>
      <c r="G59" s="68"/>
      <c r="H59" s="69">
        <v>999000553</v>
      </c>
      <c r="I59" s="67">
        <v>1105701017</v>
      </c>
      <c r="J59" s="67">
        <v>36062000</v>
      </c>
      <c r="K59" s="67">
        <v>-69940</v>
      </c>
      <c r="L59" s="68"/>
      <c r="M59" s="68"/>
      <c r="N59" s="69">
        <v>1141693077</v>
      </c>
      <c r="O59" s="67">
        <v>1105701017</v>
      </c>
      <c r="P59" s="67">
        <v>79338429</v>
      </c>
      <c r="Q59" s="67">
        <v>-13305739</v>
      </c>
      <c r="R59" s="68"/>
      <c r="S59" s="68"/>
      <c r="T59" s="69">
        <v>1171733707</v>
      </c>
    </row>
    <row r="60" spans="1:20">
      <c r="A60" s="86" t="s">
        <v>27</v>
      </c>
      <c r="B60" s="67">
        <v>9905</v>
      </c>
      <c r="C60" s="67">
        <v>15552</v>
      </c>
      <c r="D60" s="68"/>
      <c r="E60" s="68"/>
      <c r="F60" s="68"/>
      <c r="G60" s="68"/>
      <c r="H60" s="69">
        <v>15552</v>
      </c>
      <c r="I60" s="67">
        <v>15552</v>
      </c>
      <c r="J60" s="68"/>
      <c r="K60" s="68"/>
      <c r="L60" s="68"/>
      <c r="M60" s="68"/>
      <c r="N60" s="69">
        <v>15552</v>
      </c>
      <c r="O60" s="67">
        <v>15552</v>
      </c>
      <c r="P60" s="68"/>
      <c r="Q60" s="68"/>
      <c r="R60" s="68"/>
      <c r="S60" s="68"/>
      <c r="T60" s="69">
        <v>15552</v>
      </c>
    </row>
    <row r="61" spans="1:20" ht="25.5">
      <c r="A61" s="79" t="s">
        <v>118</v>
      </c>
      <c r="B61" s="68"/>
      <c r="C61" s="68"/>
      <c r="D61" s="68"/>
      <c r="E61" s="67">
        <v>24227</v>
      </c>
      <c r="F61" s="68"/>
      <c r="G61" s="68"/>
      <c r="H61" s="69">
        <v>24227</v>
      </c>
      <c r="I61" s="68"/>
      <c r="J61" s="68"/>
      <c r="K61" s="68"/>
      <c r="L61" s="68"/>
      <c r="M61" s="68"/>
      <c r="N61" s="69"/>
      <c r="O61" s="68"/>
      <c r="P61" s="68"/>
      <c r="Q61" s="68"/>
      <c r="R61" s="68"/>
      <c r="S61" s="68"/>
      <c r="T61" s="69"/>
    </row>
    <row r="62" spans="1:20">
      <c r="A62" s="86" t="s">
        <v>47</v>
      </c>
      <c r="B62" s="67">
        <v>201830083</v>
      </c>
      <c r="C62" s="67">
        <v>336193742</v>
      </c>
      <c r="D62" s="67">
        <v>26000000</v>
      </c>
      <c r="E62" s="68"/>
      <c r="F62" s="68"/>
      <c r="G62" s="68"/>
      <c r="H62" s="69">
        <v>362193742</v>
      </c>
      <c r="I62" s="67">
        <v>461676242</v>
      </c>
      <c r="J62" s="67">
        <v>36000000</v>
      </c>
      <c r="K62" s="68"/>
      <c r="L62" s="68"/>
      <c r="M62" s="68"/>
      <c r="N62" s="69">
        <v>497676242</v>
      </c>
      <c r="O62" s="67">
        <v>461676242</v>
      </c>
      <c r="P62" s="67">
        <v>36000000</v>
      </c>
      <c r="Q62" s="68"/>
      <c r="R62" s="68"/>
      <c r="S62" s="68"/>
      <c r="T62" s="69">
        <v>497676242</v>
      </c>
    </row>
    <row r="63" spans="1:20">
      <c r="A63" s="86" t="s">
        <v>48</v>
      </c>
      <c r="B63" s="67">
        <v>384335000</v>
      </c>
      <c r="C63" s="67">
        <v>382108000</v>
      </c>
      <c r="D63" s="67">
        <v>43510000</v>
      </c>
      <c r="E63" s="68"/>
      <c r="F63" s="68"/>
      <c r="G63" s="68"/>
      <c r="H63" s="69">
        <v>425618000</v>
      </c>
      <c r="I63" s="67">
        <v>436070000</v>
      </c>
      <c r="J63" s="67">
        <v>62000</v>
      </c>
      <c r="K63" s="68"/>
      <c r="L63" s="68"/>
      <c r="M63" s="68"/>
      <c r="N63" s="69">
        <v>436132000</v>
      </c>
      <c r="O63" s="67">
        <v>436070000</v>
      </c>
      <c r="P63" s="67">
        <v>41703000</v>
      </c>
      <c r="Q63" s="68"/>
      <c r="R63" s="68"/>
      <c r="S63" s="68"/>
      <c r="T63" s="69">
        <v>477773000</v>
      </c>
    </row>
    <row r="64" spans="1:20" ht="13.5">
      <c r="A64" s="80" t="s">
        <v>30</v>
      </c>
      <c r="B64" s="67">
        <v>395671857</v>
      </c>
      <c r="C64" s="67">
        <v>163962184</v>
      </c>
      <c r="D64" s="67">
        <v>274645981</v>
      </c>
      <c r="E64" s="68"/>
      <c r="F64" s="68"/>
      <c r="G64" s="68"/>
      <c r="H64" s="69">
        <v>438608165</v>
      </c>
      <c r="I64" s="67">
        <v>22171193</v>
      </c>
      <c r="J64" s="67">
        <v>86537899</v>
      </c>
      <c r="K64" s="68"/>
      <c r="L64" s="68"/>
      <c r="M64" s="68"/>
      <c r="N64" s="69">
        <v>108709092</v>
      </c>
      <c r="O64" s="67">
        <v>22171193</v>
      </c>
      <c r="P64" s="67">
        <v>35949951</v>
      </c>
      <c r="Q64" s="68"/>
      <c r="R64" s="68"/>
      <c r="S64" s="68"/>
      <c r="T64" s="69">
        <v>58121144</v>
      </c>
    </row>
    <row r="65" spans="1:20" ht="25.5">
      <c r="A65" s="79" t="s">
        <v>118</v>
      </c>
      <c r="B65" s="67">
        <v>7259</v>
      </c>
      <c r="C65" s="68"/>
      <c r="D65" s="68"/>
      <c r="E65" s="68"/>
      <c r="F65" s="68"/>
      <c r="G65" s="68"/>
      <c r="H65" s="69"/>
      <c r="I65" s="68"/>
      <c r="J65" s="68"/>
      <c r="K65" s="68"/>
      <c r="L65" s="68"/>
      <c r="M65" s="68"/>
      <c r="N65" s="69"/>
      <c r="O65" s="68"/>
      <c r="P65" s="68"/>
      <c r="Q65" s="68"/>
      <c r="R65" s="68"/>
      <c r="S65" s="68"/>
      <c r="T65" s="69"/>
    </row>
    <row r="66" spans="1:20">
      <c r="A66" s="86" t="s">
        <v>27</v>
      </c>
      <c r="B66" s="67">
        <v>185</v>
      </c>
      <c r="C66" s="67">
        <v>185</v>
      </c>
      <c r="D66" s="68"/>
      <c r="E66" s="68"/>
      <c r="F66" s="68"/>
      <c r="G66" s="68"/>
      <c r="H66" s="69">
        <v>185</v>
      </c>
      <c r="I66" s="67">
        <v>185</v>
      </c>
      <c r="J66" s="68"/>
      <c r="K66" s="68"/>
      <c r="L66" s="68"/>
      <c r="M66" s="68"/>
      <c r="N66" s="69">
        <v>185</v>
      </c>
      <c r="O66" s="67">
        <v>185</v>
      </c>
      <c r="P66" s="67">
        <v>-185</v>
      </c>
      <c r="Q66" s="68"/>
      <c r="R66" s="68"/>
      <c r="S66" s="68"/>
      <c r="T66" s="69"/>
    </row>
    <row r="67" spans="1:20">
      <c r="A67" s="85" t="s">
        <v>131</v>
      </c>
      <c r="B67" s="67">
        <v>595440560</v>
      </c>
      <c r="C67" s="67">
        <v>554309915</v>
      </c>
      <c r="D67" s="67">
        <v>11564283</v>
      </c>
      <c r="E67" s="67">
        <v>384977</v>
      </c>
      <c r="F67" s="67">
        <v>47339370</v>
      </c>
      <c r="G67" s="68"/>
      <c r="H67" s="69">
        <v>613598545</v>
      </c>
      <c r="I67" s="67">
        <v>484549248</v>
      </c>
      <c r="J67" s="67">
        <v>7381159</v>
      </c>
      <c r="K67" s="67">
        <v>279206</v>
      </c>
      <c r="L67" s="67">
        <v>35416</v>
      </c>
      <c r="M67" s="68"/>
      <c r="N67" s="69">
        <v>492245029</v>
      </c>
      <c r="O67" s="67">
        <v>484549248</v>
      </c>
      <c r="P67" s="67">
        <v>-2726211</v>
      </c>
      <c r="Q67" s="67">
        <v>-1020009</v>
      </c>
      <c r="R67" s="67">
        <v>-10978622</v>
      </c>
      <c r="S67" s="68"/>
      <c r="T67" s="69">
        <v>469824406</v>
      </c>
    </row>
    <row r="68" spans="1:20" ht="13.5">
      <c r="A68" s="78" t="s">
        <v>24</v>
      </c>
      <c r="B68" s="67">
        <v>538273529</v>
      </c>
      <c r="C68" s="67">
        <v>528934950</v>
      </c>
      <c r="D68" s="67">
        <v>31950</v>
      </c>
      <c r="E68" s="67">
        <v>384977</v>
      </c>
      <c r="F68" s="67">
        <v>47339370</v>
      </c>
      <c r="G68" s="68"/>
      <c r="H68" s="69">
        <v>576691247</v>
      </c>
      <c r="I68" s="67">
        <v>471593828</v>
      </c>
      <c r="J68" s="67">
        <v>1196</v>
      </c>
      <c r="K68" s="67">
        <v>279206</v>
      </c>
      <c r="L68" s="67">
        <v>35416</v>
      </c>
      <c r="M68" s="68"/>
      <c r="N68" s="69">
        <v>471909646</v>
      </c>
      <c r="O68" s="67">
        <v>471593828</v>
      </c>
      <c r="P68" s="67">
        <v>-3586614</v>
      </c>
      <c r="Q68" s="67">
        <v>-1020009</v>
      </c>
      <c r="R68" s="67">
        <v>-10978622</v>
      </c>
      <c r="S68" s="68"/>
      <c r="T68" s="69">
        <v>456008583</v>
      </c>
    </row>
    <row r="69" spans="1:20">
      <c r="A69" s="86" t="s">
        <v>27</v>
      </c>
      <c r="B69" s="67">
        <v>5832</v>
      </c>
      <c r="C69" s="67">
        <v>7776</v>
      </c>
      <c r="D69" s="68"/>
      <c r="E69" s="68"/>
      <c r="F69" s="68"/>
      <c r="G69" s="68"/>
      <c r="H69" s="69">
        <v>7776</v>
      </c>
      <c r="I69" s="67">
        <v>7776</v>
      </c>
      <c r="J69" s="68"/>
      <c r="K69" s="68"/>
      <c r="L69" s="68"/>
      <c r="M69" s="68"/>
      <c r="N69" s="69">
        <v>7776</v>
      </c>
      <c r="O69" s="67">
        <v>7776</v>
      </c>
      <c r="P69" s="68"/>
      <c r="Q69" s="68"/>
      <c r="R69" s="68"/>
      <c r="S69" s="68"/>
      <c r="T69" s="69">
        <v>7776</v>
      </c>
    </row>
    <row r="70" spans="1:20" ht="25.5">
      <c r="A70" s="79" t="s">
        <v>118</v>
      </c>
      <c r="B70" s="67">
        <v>743460</v>
      </c>
      <c r="C70" s="67">
        <v>743460</v>
      </c>
      <c r="D70" s="68"/>
      <c r="E70" s="67">
        <v>-1120</v>
      </c>
      <c r="F70" s="68"/>
      <c r="G70" s="68"/>
      <c r="H70" s="69">
        <v>742340</v>
      </c>
      <c r="I70" s="67">
        <v>270046</v>
      </c>
      <c r="J70" s="68"/>
      <c r="K70" s="67">
        <v>-1120</v>
      </c>
      <c r="L70" s="68"/>
      <c r="M70" s="68"/>
      <c r="N70" s="69">
        <v>268926</v>
      </c>
      <c r="O70" s="67">
        <v>270046</v>
      </c>
      <c r="P70" s="68"/>
      <c r="Q70" s="67">
        <v>-262106</v>
      </c>
      <c r="R70" s="68"/>
      <c r="S70" s="68"/>
      <c r="T70" s="69">
        <v>7940</v>
      </c>
    </row>
    <row r="71" spans="1:20" ht="13.5">
      <c r="A71" s="80" t="s">
        <v>30</v>
      </c>
      <c r="B71" s="67">
        <v>57167031</v>
      </c>
      <c r="C71" s="67">
        <v>25374965</v>
      </c>
      <c r="D71" s="67">
        <v>11532333</v>
      </c>
      <c r="E71" s="68"/>
      <c r="F71" s="68"/>
      <c r="G71" s="68"/>
      <c r="H71" s="69">
        <v>36907298</v>
      </c>
      <c r="I71" s="67">
        <v>12955420</v>
      </c>
      <c r="J71" s="67">
        <v>7379963</v>
      </c>
      <c r="K71" s="68"/>
      <c r="L71" s="68"/>
      <c r="M71" s="68"/>
      <c r="N71" s="69">
        <v>20335383</v>
      </c>
      <c r="O71" s="67">
        <v>12955420</v>
      </c>
      <c r="P71" s="67">
        <v>860403</v>
      </c>
      <c r="Q71" s="68"/>
      <c r="R71" s="68"/>
      <c r="S71" s="68"/>
      <c r="T71" s="69">
        <v>13815823</v>
      </c>
    </row>
    <row r="72" spans="1:20" ht="25.5">
      <c r="A72" s="81" t="s">
        <v>119</v>
      </c>
      <c r="B72" s="67">
        <v>13780705</v>
      </c>
      <c r="C72" s="67">
        <v>10516856</v>
      </c>
      <c r="D72" s="67">
        <v>3321228</v>
      </c>
      <c r="E72" s="68"/>
      <c r="F72" s="68"/>
      <c r="G72" s="68"/>
      <c r="H72" s="69">
        <v>13838084</v>
      </c>
      <c r="I72" s="67">
        <v>4844081</v>
      </c>
      <c r="J72" s="67">
        <v>3732465</v>
      </c>
      <c r="K72" s="68"/>
      <c r="L72" s="68"/>
      <c r="M72" s="68"/>
      <c r="N72" s="69">
        <v>8576546</v>
      </c>
      <c r="O72" s="67">
        <v>4844081</v>
      </c>
      <c r="P72" s="67">
        <v>-2361821</v>
      </c>
      <c r="Q72" s="68"/>
      <c r="R72" s="68"/>
      <c r="S72" s="68"/>
      <c r="T72" s="69">
        <v>2482260</v>
      </c>
    </row>
    <row r="73" spans="1:20" ht="25.5">
      <c r="A73" s="79" t="s">
        <v>118</v>
      </c>
      <c r="B73" s="68"/>
      <c r="C73" s="68"/>
      <c r="D73" s="67">
        <v>988884</v>
      </c>
      <c r="E73" s="68"/>
      <c r="F73" s="68"/>
      <c r="G73" s="68"/>
      <c r="H73" s="69">
        <v>988884</v>
      </c>
      <c r="I73" s="68"/>
      <c r="J73" s="67">
        <v>246674</v>
      </c>
      <c r="K73" s="68"/>
      <c r="L73" s="68"/>
      <c r="M73" s="68"/>
      <c r="N73" s="69">
        <v>246674</v>
      </c>
      <c r="O73" s="68"/>
      <c r="P73" s="68"/>
      <c r="Q73" s="68"/>
      <c r="R73" s="68"/>
      <c r="S73" s="68"/>
      <c r="T73" s="69"/>
    </row>
    <row r="74" spans="1:20">
      <c r="A74" s="85" t="s">
        <v>132</v>
      </c>
      <c r="B74" s="67">
        <v>503519928</v>
      </c>
      <c r="C74" s="67">
        <v>432798360</v>
      </c>
      <c r="D74" s="67">
        <v>11452257</v>
      </c>
      <c r="E74" s="67">
        <v>582004</v>
      </c>
      <c r="F74" s="67">
        <v>14472132</v>
      </c>
      <c r="G74" s="68"/>
      <c r="H74" s="69">
        <v>459304753</v>
      </c>
      <c r="I74" s="67">
        <v>430867651</v>
      </c>
      <c r="J74" s="67">
        <v>656124</v>
      </c>
      <c r="K74" s="67">
        <v>128548</v>
      </c>
      <c r="L74" s="67">
        <v>14472132</v>
      </c>
      <c r="M74" s="68"/>
      <c r="N74" s="69">
        <v>446124455</v>
      </c>
      <c r="O74" s="67">
        <v>430867651</v>
      </c>
      <c r="P74" s="67">
        <v>418289</v>
      </c>
      <c r="Q74" s="67">
        <v>-233929</v>
      </c>
      <c r="R74" s="67">
        <v>14472132</v>
      </c>
      <c r="S74" s="68"/>
      <c r="T74" s="69">
        <v>445524143</v>
      </c>
    </row>
    <row r="75" spans="1:20" ht="13.5">
      <c r="A75" s="78" t="s">
        <v>24</v>
      </c>
      <c r="B75" s="67">
        <v>393563643</v>
      </c>
      <c r="C75" s="67">
        <v>403580866</v>
      </c>
      <c r="D75" s="67">
        <v>893970</v>
      </c>
      <c r="E75" s="67">
        <v>582004</v>
      </c>
      <c r="F75" s="67">
        <v>14472132</v>
      </c>
      <c r="G75" s="68"/>
      <c r="H75" s="69">
        <v>419528972</v>
      </c>
      <c r="I75" s="67">
        <v>403543981</v>
      </c>
      <c r="J75" s="67">
        <v>76040</v>
      </c>
      <c r="K75" s="67">
        <v>128548</v>
      </c>
      <c r="L75" s="67">
        <v>14472132</v>
      </c>
      <c r="M75" s="68"/>
      <c r="N75" s="69">
        <v>418220701</v>
      </c>
      <c r="O75" s="67">
        <v>403543981</v>
      </c>
      <c r="P75" s="67">
        <v>138904</v>
      </c>
      <c r="Q75" s="67">
        <v>-233929</v>
      </c>
      <c r="R75" s="67">
        <v>14472132</v>
      </c>
      <c r="S75" s="68"/>
      <c r="T75" s="69">
        <v>417921088</v>
      </c>
    </row>
    <row r="76" spans="1:20">
      <c r="A76" s="86" t="s">
        <v>27</v>
      </c>
      <c r="B76" s="67">
        <v>185</v>
      </c>
      <c r="C76" s="67">
        <v>185</v>
      </c>
      <c r="D76" s="68"/>
      <c r="E76" s="67">
        <v>2407</v>
      </c>
      <c r="F76" s="68"/>
      <c r="G76" s="68"/>
      <c r="H76" s="69">
        <v>2592</v>
      </c>
      <c r="I76" s="67">
        <v>185</v>
      </c>
      <c r="J76" s="68"/>
      <c r="K76" s="67">
        <v>2407</v>
      </c>
      <c r="L76" s="68"/>
      <c r="M76" s="68"/>
      <c r="N76" s="69">
        <v>2592</v>
      </c>
      <c r="O76" s="67">
        <v>185</v>
      </c>
      <c r="P76" s="68"/>
      <c r="Q76" s="67">
        <v>-185</v>
      </c>
      <c r="R76" s="68"/>
      <c r="S76" s="68"/>
      <c r="T76" s="69"/>
    </row>
    <row r="77" spans="1:20" ht="25.5">
      <c r="A77" s="79" t="s">
        <v>118</v>
      </c>
      <c r="B77" s="67">
        <v>52202</v>
      </c>
      <c r="C77" s="67">
        <v>52202</v>
      </c>
      <c r="D77" s="68"/>
      <c r="E77" s="68"/>
      <c r="F77" s="68"/>
      <c r="G77" s="68"/>
      <c r="H77" s="69">
        <v>52202</v>
      </c>
      <c r="I77" s="67">
        <v>34240</v>
      </c>
      <c r="J77" s="68"/>
      <c r="K77" s="68"/>
      <c r="L77" s="68"/>
      <c r="M77" s="68"/>
      <c r="N77" s="69">
        <v>34240</v>
      </c>
      <c r="O77" s="67">
        <v>34240</v>
      </c>
      <c r="P77" s="68"/>
      <c r="Q77" s="67">
        <v>-34240</v>
      </c>
      <c r="R77" s="68"/>
      <c r="S77" s="68"/>
      <c r="T77" s="69"/>
    </row>
    <row r="78" spans="1:20" ht="13.5">
      <c r="A78" s="80" t="s">
        <v>30</v>
      </c>
      <c r="B78" s="67">
        <v>109956285</v>
      </c>
      <c r="C78" s="67">
        <v>29217494</v>
      </c>
      <c r="D78" s="67">
        <v>10558287</v>
      </c>
      <c r="E78" s="68"/>
      <c r="F78" s="68"/>
      <c r="G78" s="68"/>
      <c r="H78" s="69">
        <v>39775781</v>
      </c>
      <c r="I78" s="67">
        <v>27323670</v>
      </c>
      <c r="J78" s="67">
        <v>580084</v>
      </c>
      <c r="K78" s="68"/>
      <c r="L78" s="68"/>
      <c r="M78" s="68"/>
      <c r="N78" s="69">
        <v>27903754</v>
      </c>
      <c r="O78" s="67">
        <v>27323670</v>
      </c>
      <c r="P78" s="67">
        <v>279385</v>
      </c>
      <c r="Q78" s="68"/>
      <c r="R78" s="68"/>
      <c r="S78" s="68"/>
      <c r="T78" s="69">
        <v>27603055</v>
      </c>
    </row>
    <row r="79" spans="1:20" ht="25.5">
      <c r="A79" s="79" t="s">
        <v>118</v>
      </c>
      <c r="B79" s="67">
        <v>177396</v>
      </c>
      <c r="C79" s="67">
        <v>29836</v>
      </c>
      <c r="D79" s="68"/>
      <c r="E79" s="68"/>
      <c r="F79" s="68"/>
      <c r="G79" s="68"/>
      <c r="H79" s="69">
        <v>29836</v>
      </c>
      <c r="I79" s="68"/>
      <c r="J79" s="67">
        <v>12000</v>
      </c>
      <c r="K79" s="68"/>
      <c r="L79" s="68"/>
      <c r="M79" s="68"/>
      <c r="N79" s="69">
        <v>12000</v>
      </c>
      <c r="O79" s="68"/>
      <c r="P79" s="68"/>
      <c r="Q79" s="68"/>
      <c r="R79" s="68"/>
      <c r="S79" s="68"/>
      <c r="T79" s="69"/>
    </row>
    <row r="80" spans="1:20">
      <c r="A80" s="85" t="s">
        <v>133</v>
      </c>
      <c r="B80" s="67">
        <v>757852036</v>
      </c>
      <c r="C80" s="67">
        <v>614373085</v>
      </c>
      <c r="D80" s="67">
        <v>126662983</v>
      </c>
      <c r="E80" s="67">
        <v>1227709</v>
      </c>
      <c r="F80" s="67">
        <v>37758</v>
      </c>
      <c r="G80" s="68"/>
      <c r="H80" s="69">
        <v>742301535</v>
      </c>
      <c r="I80" s="67">
        <v>561034408</v>
      </c>
      <c r="J80" s="67">
        <v>122147528</v>
      </c>
      <c r="K80" s="67">
        <v>1077112</v>
      </c>
      <c r="L80" s="67">
        <v>37758</v>
      </c>
      <c r="M80" s="68"/>
      <c r="N80" s="69">
        <v>684296806</v>
      </c>
      <c r="O80" s="67">
        <v>561034408</v>
      </c>
      <c r="P80" s="67">
        <v>70321290</v>
      </c>
      <c r="Q80" s="67">
        <v>587059</v>
      </c>
      <c r="R80" s="67">
        <v>37758</v>
      </c>
      <c r="S80" s="68"/>
      <c r="T80" s="69">
        <v>631980515</v>
      </c>
    </row>
    <row r="81" spans="1:20" ht="13.5">
      <c r="A81" s="78" t="s">
        <v>24</v>
      </c>
      <c r="B81" s="67">
        <v>160060383</v>
      </c>
      <c r="C81" s="67">
        <v>107441806</v>
      </c>
      <c r="D81" s="67">
        <v>19311</v>
      </c>
      <c r="E81" s="67">
        <v>1227709</v>
      </c>
      <c r="F81" s="67">
        <v>37758</v>
      </c>
      <c r="G81" s="68"/>
      <c r="H81" s="69">
        <v>108726584</v>
      </c>
      <c r="I81" s="67">
        <v>107418256</v>
      </c>
      <c r="J81" s="67">
        <v>15154</v>
      </c>
      <c r="K81" s="67">
        <v>1077112</v>
      </c>
      <c r="L81" s="67">
        <v>37758</v>
      </c>
      <c r="M81" s="68"/>
      <c r="N81" s="69">
        <v>108548280</v>
      </c>
      <c r="O81" s="67">
        <v>107418256</v>
      </c>
      <c r="P81" s="67">
        <v>19022</v>
      </c>
      <c r="Q81" s="67">
        <v>587059</v>
      </c>
      <c r="R81" s="67">
        <v>37758</v>
      </c>
      <c r="S81" s="68"/>
      <c r="T81" s="69">
        <v>108062095</v>
      </c>
    </row>
    <row r="82" spans="1:20">
      <c r="A82" s="86" t="s">
        <v>27</v>
      </c>
      <c r="B82" s="67">
        <v>4027</v>
      </c>
      <c r="C82" s="67">
        <v>12960</v>
      </c>
      <c r="D82" s="68"/>
      <c r="E82" s="67">
        <v>-554</v>
      </c>
      <c r="F82" s="68"/>
      <c r="G82" s="68"/>
      <c r="H82" s="69">
        <v>12406</v>
      </c>
      <c r="I82" s="67">
        <v>12960</v>
      </c>
      <c r="J82" s="68"/>
      <c r="K82" s="67">
        <v>-554</v>
      </c>
      <c r="L82" s="68"/>
      <c r="M82" s="68"/>
      <c r="N82" s="69">
        <v>12406</v>
      </c>
      <c r="O82" s="67">
        <v>12960</v>
      </c>
      <c r="P82" s="68"/>
      <c r="Q82" s="67">
        <v>-554</v>
      </c>
      <c r="R82" s="68"/>
      <c r="S82" s="68"/>
      <c r="T82" s="69">
        <v>12406</v>
      </c>
    </row>
    <row r="83" spans="1:20" ht="13.5">
      <c r="A83" s="80" t="s">
        <v>30</v>
      </c>
      <c r="B83" s="67">
        <v>597791653</v>
      </c>
      <c r="C83" s="67">
        <v>506931279</v>
      </c>
      <c r="D83" s="67">
        <v>126643672</v>
      </c>
      <c r="E83" s="68"/>
      <c r="F83" s="68"/>
      <c r="G83" s="68"/>
      <c r="H83" s="69">
        <v>633574951</v>
      </c>
      <c r="I83" s="67">
        <v>453616152</v>
      </c>
      <c r="J83" s="67">
        <v>122132374</v>
      </c>
      <c r="K83" s="68"/>
      <c r="L83" s="68"/>
      <c r="M83" s="68"/>
      <c r="N83" s="69">
        <v>575748526</v>
      </c>
      <c r="O83" s="67">
        <v>453616152</v>
      </c>
      <c r="P83" s="67">
        <v>70302268</v>
      </c>
      <c r="Q83" s="68"/>
      <c r="R83" s="68"/>
      <c r="S83" s="68"/>
      <c r="T83" s="69">
        <v>523918420</v>
      </c>
    </row>
    <row r="84" spans="1:20" ht="25.5">
      <c r="A84" s="81" t="s">
        <v>119</v>
      </c>
      <c r="B84" s="67">
        <v>16300000</v>
      </c>
      <c r="C84" s="67">
        <v>10000000</v>
      </c>
      <c r="D84" s="68"/>
      <c r="E84" s="68"/>
      <c r="F84" s="68"/>
      <c r="G84" s="68"/>
      <c r="H84" s="69">
        <v>10000000</v>
      </c>
      <c r="I84" s="68"/>
      <c r="J84" s="68"/>
      <c r="K84" s="68"/>
      <c r="L84" s="68"/>
      <c r="M84" s="68"/>
      <c r="N84" s="69"/>
      <c r="O84" s="68"/>
      <c r="P84" s="68"/>
      <c r="Q84" s="68"/>
      <c r="R84" s="68"/>
      <c r="S84" s="68"/>
      <c r="T84" s="69"/>
    </row>
    <row r="85" spans="1:20">
      <c r="A85" s="85" t="s">
        <v>134</v>
      </c>
      <c r="B85" s="67">
        <v>740334150</v>
      </c>
      <c r="C85" s="67">
        <v>607146018</v>
      </c>
      <c r="D85" s="67">
        <v>114752815</v>
      </c>
      <c r="E85" s="67">
        <v>-41632</v>
      </c>
      <c r="F85" s="68"/>
      <c r="G85" s="68"/>
      <c r="H85" s="69">
        <v>721857201</v>
      </c>
      <c r="I85" s="67">
        <v>453825823</v>
      </c>
      <c r="J85" s="67">
        <v>87100785</v>
      </c>
      <c r="K85" s="67">
        <v>37330</v>
      </c>
      <c r="L85" s="68"/>
      <c r="M85" s="68"/>
      <c r="N85" s="69">
        <v>540963938</v>
      </c>
      <c r="O85" s="67">
        <v>453825823</v>
      </c>
      <c r="P85" s="67">
        <v>41833350</v>
      </c>
      <c r="Q85" s="67">
        <v>-310639</v>
      </c>
      <c r="R85" s="68"/>
      <c r="S85" s="68"/>
      <c r="T85" s="69">
        <v>495348534</v>
      </c>
    </row>
    <row r="86" spans="1:20" ht="13.5">
      <c r="A86" s="78" t="s">
        <v>24</v>
      </c>
      <c r="B86" s="67">
        <v>432226406</v>
      </c>
      <c r="C86" s="67">
        <v>493011034</v>
      </c>
      <c r="D86" s="67">
        <v>10154662</v>
      </c>
      <c r="E86" s="67">
        <v>-41632</v>
      </c>
      <c r="F86" s="68"/>
      <c r="G86" s="68"/>
      <c r="H86" s="69">
        <v>503124064</v>
      </c>
      <c r="I86" s="67">
        <v>434543723</v>
      </c>
      <c r="J86" s="68"/>
      <c r="K86" s="67">
        <v>37330</v>
      </c>
      <c r="L86" s="68"/>
      <c r="M86" s="68"/>
      <c r="N86" s="69">
        <v>434581053</v>
      </c>
      <c r="O86" s="67">
        <v>434543723</v>
      </c>
      <c r="P86" s="67">
        <v>-2674311</v>
      </c>
      <c r="Q86" s="67">
        <v>-310639</v>
      </c>
      <c r="R86" s="68"/>
      <c r="S86" s="68"/>
      <c r="T86" s="69">
        <v>431558773</v>
      </c>
    </row>
    <row r="87" spans="1:20">
      <c r="A87" s="86" t="s">
        <v>27</v>
      </c>
      <c r="B87" s="67">
        <v>1847</v>
      </c>
      <c r="C87" s="67">
        <v>2400</v>
      </c>
      <c r="D87" s="68"/>
      <c r="E87" s="67">
        <v>192</v>
      </c>
      <c r="F87" s="68"/>
      <c r="G87" s="68"/>
      <c r="H87" s="69">
        <v>2592</v>
      </c>
      <c r="I87" s="67">
        <v>2400</v>
      </c>
      <c r="J87" s="68"/>
      <c r="K87" s="67">
        <v>192</v>
      </c>
      <c r="L87" s="68"/>
      <c r="M87" s="68"/>
      <c r="N87" s="69">
        <v>2592</v>
      </c>
      <c r="O87" s="67">
        <v>2400</v>
      </c>
      <c r="P87" s="68"/>
      <c r="Q87" s="67">
        <v>192</v>
      </c>
      <c r="R87" s="68"/>
      <c r="S87" s="68"/>
      <c r="T87" s="69">
        <v>2592</v>
      </c>
    </row>
    <row r="88" spans="1:20" ht="13.5">
      <c r="A88" s="80" t="s">
        <v>30</v>
      </c>
      <c r="B88" s="67">
        <v>308107744</v>
      </c>
      <c r="C88" s="67">
        <v>114134984</v>
      </c>
      <c r="D88" s="67">
        <v>104598153</v>
      </c>
      <c r="E88" s="68"/>
      <c r="F88" s="68"/>
      <c r="G88" s="68"/>
      <c r="H88" s="69">
        <v>218733137</v>
      </c>
      <c r="I88" s="67">
        <v>19282100</v>
      </c>
      <c r="J88" s="67">
        <v>87100785</v>
      </c>
      <c r="K88" s="68"/>
      <c r="L88" s="68"/>
      <c r="M88" s="68"/>
      <c r="N88" s="69">
        <v>106382885</v>
      </c>
      <c r="O88" s="67">
        <v>19282100</v>
      </c>
      <c r="P88" s="67">
        <v>44507661</v>
      </c>
      <c r="Q88" s="68"/>
      <c r="R88" s="68"/>
      <c r="S88" s="68"/>
      <c r="T88" s="69">
        <v>63789761</v>
      </c>
    </row>
    <row r="89" spans="1:20" ht="25.5">
      <c r="A89" s="81" t="s">
        <v>119</v>
      </c>
      <c r="B89" s="67">
        <v>530461</v>
      </c>
      <c r="C89" s="67">
        <v>28583746</v>
      </c>
      <c r="D89" s="67">
        <v>-28583746</v>
      </c>
      <c r="E89" s="68"/>
      <c r="F89" s="68"/>
      <c r="G89" s="68"/>
      <c r="H89" s="69"/>
      <c r="I89" s="67">
        <v>9482042</v>
      </c>
      <c r="J89" s="67">
        <v>28748843</v>
      </c>
      <c r="K89" s="68"/>
      <c r="L89" s="68"/>
      <c r="M89" s="68"/>
      <c r="N89" s="69">
        <v>38230885</v>
      </c>
      <c r="O89" s="67">
        <v>9482042</v>
      </c>
      <c r="P89" s="67">
        <v>41719914</v>
      </c>
      <c r="Q89" s="68"/>
      <c r="R89" s="68"/>
      <c r="S89" s="68"/>
      <c r="T89" s="69">
        <v>51201956</v>
      </c>
    </row>
    <row r="90" spans="1:20">
      <c r="A90" s="85" t="s">
        <v>135</v>
      </c>
      <c r="B90" s="67">
        <v>1012678006</v>
      </c>
      <c r="C90" s="67">
        <v>984692560</v>
      </c>
      <c r="D90" s="67">
        <v>13467092</v>
      </c>
      <c r="E90" s="67">
        <v>21887490</v>
      </c>
      <c r="F90" s="67">
        <v>20397</v>
      </c>
      <c r="G90" s="68"/>
      <c r="H90" s="69">
        <v>1020067539</v>
      </c>
      <c r="I90" s="67">
        <v>997608127</v>
      </c>
      <c r="J90" s="68"/>
      <c r="K90" s="67">
        <v>51117470</v>
      </c>
      <c r="L90" s="67">
        <v>20397</v>
      </c>
      <c r="M90" s="68"/>
      <c r="N90" s="69">
        <v>1048745994</v>
      </c>
      <c r="O90" s="67">
        <v>997608127</v>
      </c>
      <c r="P90" s="67">
        <v>275810</v>
      </c>
      <c r="Q90" s="67">
        <v>108918914</v>
      </c>
      <c r="R90" s="67">
        <v>20397</v>
      </c>
      <c r="S90" s="68"/>
      <c r="T90" s="69">
        <v>1106823248</v>
      </c>
    </row>
    <row r="91" spans="1:20" ht="13.5">
      <c r="A91" s="78" t="s">
        <v>24</v>
      </c>
      <c r="B91" s="67">
        <v>966620021</v>
      </c>
      <c r="C91" s="67">
        <v>977537638</v>
      </c>
      <c r="D91" s="68"/>
      <c r="E91" s="67">
        <v>21887490</v>
      </c>
      <c r="F91" s="67">
        <v>20397</v>
      </c>
      <c r="G91" s="68"/>
      <c r="H91" s="69">
        <v>999445525</v>
      </c>
      <c r="I91" s="67">
        <v>992861392</v>
      </c>
      <c r="J91" s="68"/>
      <c r="K91" s="67">
        <v>51117470</v>
      </c>
      <c r="L91" s="67">
        <v>20397</v>
      </c>
      <c r="M91" s="68"/>
      <c r="N91" s="69">
        <v>1043999259</v>
      </c>
      <c r="O91" s="67">
        <v>992861392</v>
      </c>
      <c r="P91" s="68"/>
      <c r="Q91" s="67">
        <v>108918914</v>
      </c>
      <c r="R91" s="67">
        <v>20397</v>
      </c>
      <c r="S91" s="68"/>
      <c r="T91" s="69">
        <v>1101800703</v>
      </c>
    </row>
    <row r="92" spans="1:20">
      <c r="A92" s="86" t="s">
        <v>27</v>
      </c>
      <c r="B92" s="67">
        <v>271333986</v>
      </c>
      <c r="C92" s="67">
        <v>268714612</v>
      </c>
      <c r="D92" s="68"/>
      <c r="E92" s="67">
        <v>7527571</v>
      </c>
      <c r="F92" s="68"/>
      <c r="G92" s="68"/>
      <c r="H92" s="69">
        <v>276242183</v>
      </c>
      <c r="I92" s="67">
        <v>273699762</v>
      </c>
      <c r="J92" s="68"/>
      <c r="K92" s="67">
        <v>27944373</v>
      </c>
      <c r="L92" s="68"/>
      <c r="M92" s="68"/>
      <c r="N92" s="69">
        <v>301644135</v>
      </c>
      <c r="O92" s="67">
        <v>273699762</v>
      </c>
      <c r="P92" s="68"/>
      <c r="Q92" s="67">
        <v>63963689</v>
      </c>
      <c r="R92" s="68"/>
      <c r="S92" s="68"/>
      <c r="T92" s="69">
        <v>337663451</v>
      </c>
    </row>
    <row r="93" spans="1:20" ht="13.5">
      <c r="A93" s="80" t="s">
        <v>30</v>
      </c>
      <c r="B93" s="67">
        <v>46057985</v>
      </c>
      <c r="C93" s="67">
        <v>7154922</v>
      </c>
      <c r="D93" s="67">
        <v>13467092</v>
      </c>
      <c r="E93" s="68"/>
      <c r="F93" s="68"/>
      <c r="G93" s="68"/>
      <c r="H93" s="69">
        <v>20622014</v>
      </c>
      <c r="I93" s="67">
        <v>4746735</v>
      </c>
      <c r="J93" s="68"/>
      <c r="K93" s="68"/>
      <c r="L93" s="68"/>
      <c r="M93" s="68"/>
      <c r="N93" s="69">
        <v>4746735</v>
      </c>
      <c r="O93" s="67">
        <v>4746735</v>
      </c>
      <c r="P93" s="67">
        <v>275810</v>
      </c>
      <c r="Q93" s="68"/>
      <c r="R93" s="68"/>
      <c r="S93" s="68"/>
      <c r="T93" s="69">
        <v>5022545</v>
      </c>
    </row>
    <row r="94" spans="1:20" ht="25.5">
      <c r="A94" s="81" t="s">
        <v>119</v>
      </c>
      <c r="B94" s="68"/>
      <c r="C94" s="67">
        <v>101358</v>
      </c>
      <c r="D94" s="68"/>
      <c r="E94" s="68"/>
      <c r="F94" s="68"/>
      <c r="G94" s="68"/>
      <c r="H94" s="69">
        <v>101358</v>
      </c>
      <c r="I94" s="68"/>
      <c r="J94" s="68"/>
      <c r="K94" s="68"/>
      <c r="L94" s="68"/>
      <c r="M94" s="68"/>
      <c r="N94" s="69"/>
      <c r="O94" s="68"/>
      <c r="P94" s="68"/>
      <c r="Q94" s="68"/>
      <c r="R94" s="68"/>
      <c r="S94" s="68"/>
      <c r="T94" s="69"/>
    </row>
    <row r="95" spans="1:20" ht="25.5">
      <c r="A95" s="79" t="s">
        <v>118</v>
      </c>
      <c r="B95" s="67">
        <v>60473</v>
      </c>
      <c r="C95" s="68"/>
      <c r="D95" s="68"/>
      <c r="E95" s="68"/>
      <c r="F95" s="68"/>
      <c r="G95" s="68"/>
      <c r="H95" s="69"/>
      <c r="I95" s="68"/>
      <c r="J95" s="68"/>
      <c r="K95" s="68"/>
      <c r="L95" s="68"/>
      <c r="M95" s="68"/>
      <c r="N95" s="69"/>
      <c r="O95" s="68"/>
      <c r="P95" s="68"/>
      <c r="Q95" s="68"/>
      <c r="R95" s="68"/>
      <c r="S95" s="68"/>
      <c r="T95" s="69"/>
    </row>
    <row r="96" spans="1:20">
      <c r="A96" s="86" t="s">
        <v>27</v>
      </c>
      <c r="B96" s="67">
        <v>115413</v>
      </c>
      <c r="C96" s="68"/>
      <c r="D96" s="68"/>
      <c r="E96" s="68"/>
      <c r="F96" s="68"/>
      <c r="G96" s="68"/>
      <c r="H96" s="69"/>
      <c r="I96" s="68"/>
      <c r="J96" s="68"/>
      <c r="K96" s="68"/>
      <c r="L96" s="68"/>
      <c r="M96" s="68"/>
      <c r="N96" s="69"/>
      <c r="O96" s="68"/>
      <c r="P96" s="68"/>
      <c r="Q96" s="68"/>
      <c r="R96" s="68"/>
      <c r="S96" s="68"/>
      <c r="T96" s="69"/>
    </row>
    <row r="97" spans="1:20">
      <c r="A97" s="85" t="s">
        <v>136</v>
      </c>
      <c r="B97" s="67">
        <v>354171688</v>
      </c>
      <c r="C97" s="67">
        <v>396482215</v>
      </c>
      <c r="D97" s="67">
        <v>213512</v>
      </c>
      <c r="E97" s="67">
        <v>6438491</v>
      </c>
      <c r="F97" s="67">
        <v>3264728</v>
      </c>
      <c r="G97" s="68"/>
      <c r="H97" s="69">
        <v>406398946</v>
      </c>
      <c r="I97" s="67">
        <v>355928770</v>
      </c>
      <c r="J97" s="67">
        <v>19255</v>
      </c>
      <c r="K97" s="67">
        <v>5579542</v>
      </c>
      <c r="L97" s="67">
        <v>5904</v>
      </c>
      <c r="M97" s="68"/>
      <c r="N97" s="69">
        <v>361533471</v>
      </c>
      <c r="O97" s="67">
        <v>355928770</v>
      </c>
      <c r="P97" s="67">
        <v>-11444950</v>
      </c>
      <c r="Q97" s="67">
        <v>5834309</v>
      </c>
      <c r="R97" s="67">
        <v>-1497196</v>
      </c>
      <c r="S97" s="68"/>
      <c r="T97" s="69">
        <v>348820933</v>
      </c>
    </row>
    <row r="98" spans="1:20" ht="13.5">
      <c r="A98" s="78" t="s">
        <v>24</v>
      </c>
      <c r="B98" s="67">
        <v>343448463</v>
      </c>
      <c r="C98" s="67">
        <v>391102983</v>
      </c>
      <c r="D98" s="67">
        <v>19255</v>
      </c>
      <c r="E98" s="67">
        <v>6438491</v>
      </c>
      <c r="F98" s="67">
        <v>3264728</v>
      </c>
      <c r="G98" s="68"/>
      <c r="H98" s="69">
        <v>400825457</v>
      </c>
      <c r="I98" s="67">
        <v>353882441</v>
      </c>
      <c r="J98" s="67">
        <v>19255</v>
      </c>
      <c r="K98" s="67">
        <v>5579542</v>
      </c>
      <c r="L98" s="67">
        <v>5904</v>
      </c>
      <c r="M98" s="68"/>
      <c r="N98" s="69">
        <v>359487142</v>
      </c>
      <c r="O98" s="67">
        <v>353882441</v>
      </c>
      <c r="P98" s="67">
        <v>-10579992</v>
      </c>
      <c r="Q98" s="67">
        <v>5834309</v>
      </c>
      <c r="R98" s="67">
        <v>-1497196</v>
      </c>
      <c r="S98" s="68"/>
      <c r="T98" s="69">
        <v>347639562</v>
      </c>
    </row>
    <row r="99" spans="1:20">
      <c r="A99" s="86" t="s">
        <v>27</v>
      </c>
      <c r="B99" s="67">
        <v>3986</v>
      </c>
      <c r="C99" s="67">
        <v>5189</v>
      </c>
      <c r="D99" s="68"/>
      <c r="E99" s="67">
        <v>-5</v>
      </c>
      <c r="F99" s="68"/>
      <c r="G99" s="68"/>
      <c r="H99" s="69">
        <v>5184</v>
      </c>
      <c r="I99" s="67">
        <v>5189</v>
      </c>
      <c r="J99" s="68"/>
      <c r="K99" s="67">
        <v>-5</v>
      </c>
      <c r="L99" s="68"/>
      <c r="M99" s="68"/>
      <c r="N99" s="69">
        <v>5184</v>
      </c>
      <c r="O99" s="67">
        <v>5189</v>
      </c>
      <c r="P99" s="68"/>
      <c r="Q99" s="67">
        <v>-5</v>
      </c>
      <c r="R99" s="68"/>
      <c r="S99" s="68"/>
      <c r="T99" s="69">
        <v>5184</v>
      </c>
    </row>
    <row r="100" spans="1:20" ht="25.5">
      <c r="A100" s="79" t="s">
        <v>118</v>
      </c>
      <c r="B100" s="67">
        <v>100000</v>
      </c>
      <c r="C100" s="67">
        <v>100000</v>
      </c>
      <c r="D100" s="68"/>
      <c r="E100" s="68"/>
      <c r="F100" s="68"/>
      <c r="G100" s="68"/>
      <c r="H100" s="69">
        <v>100000</v>
      </c>
      <c r="I100" s="67">
        <v>100000</v>
      </c>
      <c r="J100" s="68"/>
      <c r="K100" s="68"/>
      <c r="L100" s="68"/>
      <c r="M100" s="68"/>
      <c r="N100" s="69">
        <v>100000</v>
      </c>
      <c r="O100" s="67">
        <v>100000</v>
      </c>
      <c r="P100" s="68"/>
      <c r="Q100" s="67">
        <v>-100000</v>
      </c>
      <c r="R100" s="68"/>
      <c r="S100" s="68"/>
      <c r="T100" s="69"/>
    </row>
    <row r="101" spans="1:20" ht="13.5">
      <c r="A101" s="80" t="s">
        <v>30</v>
      </c>
      <c r="B101" s="67">
        <v>10723225</v>
      </c>
      <c r="C101" s="67">
        <v>5379232</v>
      </c>
      <c r="D101" s="67">
        <v>194257</v>
      </c>
      <c r="E101" s="68"/>
      <c r="F101" s="68"/>
      <c r="G101" s="68"/>
      <c r="H101" s="69">
        <v>5573489</v>
      </c>
      <c r="I101" s="67">
        <v>2046329</v>
      </c>
      <c r="J101" s="68"/>
      <c r="K101" s="68"/>
      <c r="L101" s="68"/>
      <c r="M101" s="68"/>
      <c r="N101" s="69">
        <v>2046329</v>
      </c>
      <c r="O101" s="67">
        <v>2046329</v>
      </c>
      <c r="P101" s="67">
        <v>-864958</v>
      </c>
      <c r="Q101" s="68"/>
      <c r="R101" s="68"/>
      <c r="S101" s="68"/>
      <c r="T101" s="69">
        <v>1181371</v>
      </c>
    </row>
    <row r="102" spans="1:20" ht="25.5">
      <c r="A102" s="81" t="s">
        <v>119</v>
      </c>
      <c r="B102" s="67">
        <v>120132</v>
      </c>
      <c r="C102" s="67">
        <v>76189</v>
      </c>
      <c r="D102" s="67">
        <v>49962</v>
      </c>
      <c r="E102" s="68"/>
      <c r="F102" s="68"/>
      <c r="G102" s="68"/>
      <c r="H102" s="69">
        <v>126151</v>
      </c>
      <c r="I102" s="67">
        <v>66927</v>
      </c>
      <c r="J102" s="68"/>
      <c r="K102" s="68"/>
      <c r="L102" s="68"/>
      <c r="M102" s="68"/>
      <c r="N102" s="69">
        <v>66927</v>
      </c>
      <c r="O102" s="67">
        <v>66927</v>
      </c>
      <c r="P102" s="67">
        <v>-66927</v>
      </c>
      <c r="Q102" s="68"/>
      <c r="R102" s="68"/>
      <c r="S102" s="68"/>
      <c r="T102" s="69"/>
    </row>
    <row r="103" spans="1:20">
      <c r="A103" s="85" t="s">
        <v>137</v>
      </c>
      <c r="B103" s="67">
        <v>18311996</v>
      </c>
      <c r="C103" s="67">
        <v>31102256</v>
      </c>
      <c r="D103" s="67">
        <v>9733930</v>
      </c>
      <c r="E103" s="67">
        <v>5562</v>
      </c>
      <c r="F103" s="68"/>
      <c r="G103" s="68"/>
      <c r="H103" s="69">
        <v>40841748</v>
      </c>
      <c r="I103" s="67">
        <v>37850121</v>
      </c>
      <c r="J103" s="67">
        <v>7432714</v>
      </c>
      <c r="K103" s="67">
        <v>5562</v>
      </c>
      <c r="L103" s="68"/>
      <c r="M103" s="68"/>
      <c r="N103" s="69">
        <v>45288397</v>
      </c>
      <c r="O103" s="67">
        <v>37850121</v>
      </c>
      <c r="P103" s="67">
        <v>1449449</v>
      </c>
      <c r="Q103" s="67">
        <v>-28422527</v>
      </c>
      <c r="R103" s="68"/>
      <c r="S103" s="68"/>
      <c r="T103" s="69">
        <v>10877043</v>
      </c>
    </row>
    <row r="104" spans="1:20" ht="13.5">
      <c r="A104" s="78" t="s">
        <v>24</v>
      </c>
      <c r="B104" s="67">
        <v>17361395</v>
      </c>
      <c r="C104" s="67">
        <v>31078256</v>
      </c>
      <c r="D104" s="67">
        <v>9235478</v>
      </c>
      <c r="E104" s="67">
        <v>5562</v>
      </c>
      <c r="F104" s="68"/>
      <c r="G104" s="68"/>
      <c r="H104" s="69">
        <v>40319296</v>
      </c>
      <c r="I104" s="67">
        <v>37850121</v>
      </c>
      <c r="J104" s="67">
        <v>7432714</v>
      </c>
      <c r="K104" s="67">
        <v>5562</v>
      </c>
      <c r="L104" s="68"/>
      <c r="M104" s="68"/>
      <c r="N104" s="69">
        <v>45288397</v>
      </c>
      <c r="O104" s="67">
        <v>37850121</v>
      </c>
      <c r="P104" s="67">
        <v>1449449</v>
      </c>
      <c r="Q104" s="67">
        <v>-28422527</v>
      </c>
      <c r="R104" s="68"/>
      <c r="S104" s="68"/>
      <c r="T104" s="69">
        <v>10877043</v>
      </c>
    </row>
    <row r="105" spans="1:20" ht="25.5">
      <c r="A105" s="79" t="s">
        <v>118</v>
      </c>
      <c r="B105" s="67">
        <v>398465</v>
      </c>
      <c r="C105" s="67">
        <v>381355</v>
      </c>
      <c r="D105" s="68"/>
      <c r="E105" s="68"/>
      <c r="F105" s="68"/>
      <c r="G105" s="68"/>
      <c r="H105" s="69">
        <v>381355</v>
      </c>
      <c r="I105" s="67">
        <v>381355</v>
      </c>
      <c r="J105" s="68"/>
      <c r="K105" s="68"/>
      <c r="L105" s="68"/>
      <c r="M105" s="68"/>
      <c r="N105" s="69">
        <v>381355</v>
      </c>
      <c r="O105" s="67">
        <v>381355</v>
      </c>
      <c r="P105" s="67">
        <v>-381355</v>
      </c>
      <c r="Q105" s="68"/>
      <c r="R105" s="68"/>
      <c r="S105" s="68"/>
      <c r="T105" s="69"/>
    </row>
    <row r="106" spans="1:20" ht="13.5">
      <c r="A106" s="80" t="s">
        <v>30</v>
      </c>
      <c r="B106" s="67">
        <v>950601</v>
      </c>
      <c r="C106" s="67">
        <v>24000</v>
      </c>
      <c r="D106" s="67">
        <v>498452</v>
      </c>
      <c r="E106" s="68"/>
      <c r="F106" s="68"/>
      <c r="G106" s="68"/>
      <c r="H106" s="69">
        <v>522452</v>
      </c>
      <c r="I106" s="68"/>
      <c r="J106" s="68"/>
      <c r="K106" s="68"/>
      <c r="L106" s="68"/>
      <c r="M106" s="68"/>
      <c r="N106" s="69"/>
      <c r="O106" s="68"/>
      <c r="P106" s="68"/>
      <c r="Q106" s="68"/>
      <c r="R106" s="68"/>
      <c r="S106" s="68"/>
      <c r="T106" s="69"/>
    </row>
    <row r="107" spans="1:20" ht="25.5">
      <c r="A107" s="79" t="s">
        <v>118</v>
      </c>
      <c r="B107" s="67">
        <v>36666</v>
      </c>
      <c r="C107" s="68"/>
      <c r="D107" s="68"/>
      <c r="E107" s="68"/>
      <c r="F107" s="68"/>
      <c r="G107" s="68"/>
      <c r="H107" s="69"/>
      <c r="I107" s="68"/>
      <c r="J107" s="68"/>
      <c r="K107" s="68"/>
      <c r="L107" s="68"/>
      <c r="M107" s="68"/>
      <c r="N107" s="69"/>
      <c r="O107" s="68"/>
      <c r="P107" s="68"/>
      <c r="Q107" s="68"/>
      <c r="R107" s="68"/>
      <c r="S107" s="68"/>
      <c r="T107" s="69"/>
    </row>
    <row r="108" spans="1:20">
      <c r="A108" s="85" t="s">
        <v>138</v>
      </c>
      <c r="B108" s="67">
        <v>123492155</v>
      </c>
      <c r="C108" s="67">
        <v>75789987</v>
      </c>
      <c r="D108" s="67">
        <v>3538440</v>
      </c>
      <c r="E108" s="67">
        <v>26996</v>
      </c>
      <c r="F108" s="68"/>
      <c r="G108" s="68"/>
      <c r="H108" s="69">
        <v>79355423</v>
      </c>
      <c r="I108" s="67">
        <v>69973255</v>
      </c>
      <c r="J108" s="67">
        <v>4502203</v>
      </c>
      <c r="K108" s="67">
        <v>26996</v>
      </c>
      <c r="L108" s="68"/>
      <c r="M108" s="68"/>
      <c r="N108" s="69">
        <v>74502454</v>
      </c>
      <c r="O108" s="67">
        <v>69973255</v>
      </c>
      <c r="P108" s="67">
        <v>1141284</v>
      </c>
      <c r="Q108" s="67">
        <v>26788</v>
      </c>
      <c r="R108" s="68"/>
      <c r="S108" s="68"/>
      <c r="T108" s="69">
        <v>71141327</v>
      </c>
    </row>
    <row r="109" spans="1:20" ht="13.5">
      <c r="A109" s="78" t="s">
        <v>24</v>
      </c>
      <c r="B109" s="67">
        <v>63479640</v>
      </c>
      <c r="C109" s="67">
        <v>57155784</v>
      </c>
      <c r="D109" s="67">
        <v>79329</v>
      </c>
      <c r="E109" s="67">
        <v>26996</v>
      </c>
      <c r="F109" s="68"/>
      <c r="G109" s="68"/>
      <c r="H109" s="69">
        <v>57262109</v>
      </c>
      <c r="I109" s="67">
        <v>57039847</v>
      </c>
      <c r="J109" s="67">
        <v>89230</v>
      </c>
      <c r="K109" s="67">
        <v>26996</v>
      </c>
      <c r="L109" s="68"/>
      <c r="M109" s="68"/>
      <c r="N109" s="69">
        <v>57156073</v>
      </c>
      <c r="O109" s="67">
        <v>57039847</v>
      </c>
      <c r="P109" s="67">
        <v>-255982</v>
      </c>
      <c r="Q109" s="67">
        <v>26788</v>
      </c>
      <c r="R109" s="68"/>
      <c r="S109" s="68"/>
      <c r="T109" s="69">
        <v>56810653</v>
      </c>
    </row>
    <row r="110" spans="1:20">
      <c r="A110" s="86" t="s">
        <v>27</v>
      </c>
      <c r="B110" s="67">
        <v>5213</v>
      </c>
      <c r="C110" s="67">
        <v>7666</v>
      </c>
      <c r="D110" s="68"/>
      <c r="E110" s="68"/>
      <c r="F110" s="68"/>
      <c r="G110" s="68"/>
      <c r="H110" s="69">
        <v>7666</v>
      </c>
      <c r="I110" s="67">
        <v>7222</v>
      </c>
      <c r="J110" s="68"/>
      <c r="K110" s="68"/>
      <c r="L110" s="68"/>
      <c r="M110" s="68"/>
      <c r="N110" s="69">
        <v>7222</v>
      </c>
      <c r="O110" s="67">
        <v>7222</v>
      </c>
      <c r="P110" s="68"/>
      <c r="Q110" s="68"/>
      <c r="R110" s="68"/>
      <c r="S110" s="68"/>
      <c r="T110" s="69">
        <v>7222</v>
      </c>
    </row>
    <row r="111" spans="1:20" ht="25.5">
      <c r="A111" s="79" t="s">
        <v>118</v>
      </c>
      <c r="B111" s="67">
        <v>2957</v>
      </c>
      <c r="C111" s="67">
        <v>2957</v>
      </c>
      <c r="D111" s="68"/>
      <c r="E111" s="68"/>
      <c r="F111" s="68"/>
      <c r="G111" s="68"/>
      <c r="H111" s="69">
        <v>2957</v>
      </c>
      <c r="I111" s="67">
        <v>2957</v>
      </c>
      <c r="J111" s="68"/>
      <c r="K111" s="68"/>
      <c r="L111" s="68"/>
      <c r="M111" s="68"/>
      <c r="N111" s="69">
        <v>2957</v>
      </c>
      <c r="O111" s="67">
        <v>2957</v>
      </c>
      <c r="P111" s="68"/>
      <c r="Q111" s="67">
        <v>-2957</v>
      </c>
      <c r="R111" s="68"/>
      <c r="S111" s="68"/>
      <c r="T111" s="69"/>
    </row>
    <row r="112" spans="1:20" ht="13.5">
      <c r="A112" s="80" t="s">
        <v>30</v>
      </c>
      <c r="B112" s="67">
        <v>60012515</v>
      </c>
      <c r="C112" s="67">
        <v>18634203</v>
      </c>
      <c r="D112" s="67">
        <v>3459111</v>
      </c>
      <c r="E112" s="68"/>
      <c r="F112" s="68"/>
      <c r="G112" s="68"/>
      <c r="H112" s="69">
        <v>22093314</v>
      </c>
      <c r="I112" s="67">
        <v>12933408</v>
      </c>
      <c r="J112" s="67">
        <v>4412973</v>
      </c>
      <c r="K112" s="68"/>
      <c r="L112" s="68"/>
      <c r="M112" s="68"/>
      <c r="N112" s="69">
        <v>17346381</v>
      </c>
      <c r="O112" s="67">
        <v>12933408</v>
      </c>
      <c r="P112" s="67">
        <v>1397266</v>
      </c>
      <c r="Q112" s="68"/>
      <c r="R112" s="68"/>
      <c r="S112" s="68"/>
      <c r="T112" s="69">
        <v>14330674</v>
      </c>
    </row>
    <row r="113" spans="1:20" ht="25.5">
      <c r="A113" s="81" t="s">
        <v>119</v>
      </c>
      <c r="B113" s="67">
        <v>2227944</v>
      </c>
      <c r="C113" s="68"/>
      <c r="D113" s="67">
        <v>255094</v>
      </c>
      <c r="E113" s="68"/>
      <c r="F113" s="68"/>
      <c r="G113" s="68"/>
      <c r="H113" s="69">
        <v>255094</v>
      </c>
      <c r="I113" s="68"/>
      <c r="J113" s="67">
        <v>334119</v>
      </c>
      <c r="K113" s="68"/>
      <c r="L113" s="68"/>
      <c r="M113" s="68"/>
      <c r="N113" s="69">
        <v>334119</v>
      </c>
      <c r="O113" s="68"/>
      <c r="P113" s="67">
        <v>439597</v>
      </c>
      <c r="Q113" s="68"/>
      <c r="R113" s="68"/>
      <c r="S113" s="68"/>
      <c r="T113" s="69">
        <v>439597</v>
      </c>
    </row>
    <row r="114" spans="1:20" ht="25.5">
      <c r="A114" s="79" t="s">
        <v>118</v>
      </c>
      <c r="B114" s="67">
        <v>53212</v>
      </c>
      <c r="C114" s="68"/>
      <c r="D114" s="68"/>
      <c r="E114" s="68"/>
      <c r="F114" s="68"/>
      <c r="G114" s="68"/>
      <c r="H114" s="69"/>
      <c r="I114" s="68"/>
      <c r="J114" s="68"/>
      <c r="K114" s="68"/>
      <c r="L114" s="68"/>
      <c r="M114" s="68"/>
      <c r="N114" s="69"/>
      <c r="O114" s="68"/>
      <c r="P114" s="68"/>
      <c r="Q114" s="68"/>
      <c r="R114" s="68"/>
      <c r="S114" s="68"/>
      <c r="T114" s="69"/>
    </row>
    <row r="115" spans="1:20">
      <c r="A115" s="85" t="s">
        <v>139</v>
      </c>
      <c r="B115" s="67">
        <v>243324120</v>
      </c>
      <c r="C115" s="67">
        <v>221081003</v>
      </c>
      <c r="D115" s="67">
        <v>1150980</v>
      </c>
      <c r="E115" s="67">
        <v>93980</v>
      </c>
      <c r="F115" s="67">
        <v>5578996</v>
      </c>
      <c r="G115" s="68"/>
      <c r="H115" s="69">
        <v>227904959</v>
      </c>
      <c r="I115" s="67">
        <v>217548984</v>
      </c>
      <c r="J115" s="67">
        <v>1131649</v>
      </c>
      <c r="K115" s="67">
        <v>59849</v>
      </c>
      <c r="L115" s="67">
        <v>4518996</v>
      </c>
      <c r="M115" s="68"/>
      <c r="N115" s="69">
        <v>223259478</v>
      </c>
      <c r="O115" s="67">
        <v>217548984</v>
      </c>
      <c r="P115" s="67">
        <v>135808</v>
      </c>
      <c r="Q115" s="67">
        <v>165136</v>
      </c>
      <c r="R115" s="67">
        <v>4518996</v>
      </c>
      <c r="S115" s="68"/>
      <c r="T115" s="69">
        <v>222368924</v>
      </c>
    </row>
    <row r="116" spans="1:20" ht="13.5">
      <c r="A116" s="78" t="s">
        <v>24</v>
      </c>
      <c r="B116" s="67">
        <v>235704180</v>
      </c>
      <c r="C116" s="67">
        <v>219850156</v>
      </c>
      <c r="D116" s="68"/>
      <c r="E116" s="67">
        <v>93980</v>
      </c>
      <c r="F116" s="67">
        <v>5578996</v>
      </c>
      <c r="G116" s="68"/>
      <c r="H116" s="69">
        <v>225523132</v>
      </c>
      <c r="I116" s="67">
        <v>217010612</v>
      </c>
      <c r="J116" s="68"/>
      <c r="K116" s="67">
        <v>59849</v>
      </c>
      <c r="L116" s="67">
        <v>4518996</v>
      </c>
      <c r="M116" s="68"/>
      <c r="N116" s="69">
        <v>221589457</v>
      </c>
      <c r="O116" s="67">
        <v>217010612</v>
      </c>
      <c r="P116" s="67">
        <v>-170549</v>
      </c>
      <c r="Q116" s="67">
        <v>165136</v>
      </c>
      <c r="R116" s="67">
        <v>4518996</v>
      </c>
      <c r="S116" s="68"/>
      <c r="T116" s="69">
        <v>221524195</v>
      </c>
    </row>
    <row r="117" spans="1:20" ht="25.5">
      <c r="A117" s="79" t="s">
        <v>118</v>
      </c>
      <c r="B117" s="67">
        <v>6602837</v>
      </c>
      <c r="C117" s="67">
        <v>6637837</v>
      </c>
      <c r="D117" s="68"/>
      <c r="E117" s="68"/>
      <c r="F117" s="68"/>
      <c r="G117" s="68"/>
      <c r="H117" s="69">
        <v>6637837</v>
      </c>
      <c r="I117" s="67">
        <v>1905000</v>
      </c>
      <c r="J117" s="68"/>
      <c r="K117" s="68"/>
      <c r="L117" s="68"/>
      <c r="M117" s="68"/>
      <c r="N117" s="69">
        <v>1905000</v>
      </c>
      <c r="O117" s="67">
        <v>1905000</v>
      </c>
      <c r="P117" s="68"/>
      <c r="Q117" s="67">
        <v>-1905000</v>
      </c>
      <c r="R117" s="68"/>
      <c r="S117" s="68"/>
      <c r="T117" s="69"/>
    </row>
    <row r="118" spans="1:20" ht="13.5">
      <c r="A118" s="80" t="s">
        <v>30</v>
      </c>
      <c r="B118" s="67">
        <v>7619940</v>
      </c>
      <c r="C118" s="67">
        <v>1230847</v>
      </c>
      <c r="D118" s="67">
        <v>1150980</v>
      </c>
      <c r="E118" s="68"/>
      <c r="F118" s="68"/>
      <c r="G118" s="68"/>
      <c r="H118" s="69">
        <v>2381827</v>
      </c>
      <c r="I118" s="67">
        <v>538372</v>
      </c>
      <c r="J118" s="67">
        <v>1131649</v>
      </c>
      <c r="K118" s="68"/>
      <c r="L118" s="68"/>
      <c r="M118" s="68"/>
      <c r="N118" s="69">
        <v>1670021</v>
      </c>
      <c r="O118" s="67">
        <v>538372</v>
      </c>
      <c r="P118" s="67">
        <v>306357</v>
      </c>
      <c r="Q118" s="68"/>
      <c r="R118" s="68"/>
      <c r="S118" s="68"/>
      <c r="T118" s="69">
        <v>844729</v>
      </c>
    </row>
    <row r="119" spans="1:20" ht="25.5">
      <c r="A119" s="79" t="s">
        <v>118</v>
      </c>
      <c r="B119" s="68"/>
      <c r="C119" s="68"/>
      <c r="D119" s="67">
        <v>849248</v>
      </c>
      <c r="E119" s="68"/>
      <c r="F119" s="68"/>
      <c r="G119" s="68"/>
      <c r="H119" s="69">
        <v>849248</v>
      </c>
      <c r="I119" s="68"/>
      <c r="J119" s="67">
        <v>898773</v>
      </c>
      <c r="K119" s="68"/>
      <c r="L119" s="68"/>
      <c r="M119" s="68"/>
      <c r="N119" s="69">
        <v>898773</v>
      </c>
      <c r="O119" s="68"/>
      <c r="P119" s="68"/>
      <c r="Q119" s="68"/>
      <c r="R119" s="68"/>
      <c r="S119" s="68"/>
      <c r="T119" s="69"/>
    </row>
    <row r="120" spans="1:20">
      <c r="A120" s="85" t="s">
        <v>140</v>
      </c>
      <c r="B120" s="67">
        <v>7607505</v>
      </c>
      <c r="C120" s="67">
        <v>7506005</v>
      </c>
      <c r="D120" s="68"/>
      <c r="E120" s="67">
        <v>36706</v>
      </c>
      <c r="F120" s="68"/>
      <c r="G120" s="68"/>
      <c r="H120" s="69">
        <v>7542711</v>
      </c>
      <c r="I120" s="67">
        <v>7506005</v>
      </c>
      <c r="J120" s="68"/>
      <c r="K120" s="67">
        <v>36706</v>
      </c>
      <c r="L120" s="68"/>
      <c r="M120" s="68"/>
      <c r="N120" s="69">
        <v>7542711</v>
      </c>
      <c r="O120" s="67">
        <v>7506005</v>
      </c>
      <c r="P120" s="68"/>
      <c r="Q120" s="67">
        <v>36706</v>
      </c>
      <c r="R120" s="68"/>
      <c r="S120" s="68"/>
      <c r="T120" s="69">
        <v>7542711</v>
      </c>
    </row>
    <row r="121" spans="1:20" ht="13.5">
      <c r="A121" s="78" t="s">
        <v>24</v>
      </c>
      <c r="B121" s="67">
        <v>7607505</v>
      </c>
      <c r="C121" s="67">
        <v>7506005</v>
      </c>
      <c r="D121" s="68"/>
      <c r="E121" s="67">
        <v>36706</v>
      </c>
      <c r="F121" s="68"/>
      <c r="G121" s="68"/>
      <c r="H121" s="69">
        <v>7542711</v>
      </c>
      <c r="I121" s="67">
        <v>7506005</v>
      </c>
      <c r="J121" s="68"/>
      <c r="K121" s="67">
        <v>36706</v>
      </c>
      <c r="L121" s="68"/>
      <c r="M121" s="68"/>
      <c r="N121" s="69">
        <v>7542711</v>
      </c>
      <c r="O121" s="67">
        <v>7506005</v>
      </c>
      <c r="P121" s="68"/>
      <c r="Q121" s="67">
        <v>36706</v>
      </c>
      <c r="R121" s="68"/>
      <c r="S121" s="68"/>
      <c r="T121" s="69">
        <v>7542711</v>
      </c>
    </row>
    <row r="122" spans="1:20">
      <c r="A122" s="85" t="s">
        <v>141</v>
      </c>
      <c r="B122" s="67">
        <v>221762</v>
      </c>
      <c r="C122" s="68"/>
      <c r="D122" s="68"/>
      <c r="E122" s="68"/>
      <c r="F122" s="68"/>
      <c r="G122" s="68"/>
      <c r="H122" s="69"/>
      <c r="I122" s="68"/>
      <c r="J122" s="68"/>
      <c r="K122" s="68"/>
      <c r="L122" s="68"/>
      <c r="M122" s="68"/>
      <c r="N122" s="69"/>
      <c r="O122" s="68"/>
      <c r="P122" s="68"/>
      <c r="Q122" s="68"/>
      <c r="R122" s="68"/>
      <c r="S122" s="68"/>
      <c r="T122" s="69"/>
    </row>
    <row r="123" spans="1:20" ht="13.5">
      <c r="A123" s="78" t="s">
        <v>24</v>
      </c>
      <c r="B123" s="67">
        <v>221762</v>
      </c>
      <c r="C123" s="68"/>
      <c r="D123" s="68"/>
      <c r="E123" s="68"/>
      <c r="F123" s="68"/>
      <c r="G123" s="68"/>
      <c r="H123" s="69"/>
      <c r="I123" s="68"/>
      <c r="J123" s="68"/>
      <c r="K123" s="68"/>
      <c r="L123" s="68"/>
      <c r="M123" s="68"/>
      <c r="N123" s="69"/>
      <c r="O123" s="68"/>
      <c r="P123" s="68"/>
      <c r="Q123" s="68"/>
      <c r="R123" s="68"/>
      <c r="S123" s="68"/>
      <c r="T123" s="69"/>
    </row>
    <row r="124" spans="1:20">
      <c r="A124" s="85" t="s">
        <v>142</v>
      </c>
      <c r="B124" s="67">
        <v>8558968</v>
      </c>
      <c r="C124" s="67">
        <v>8476654</v>
      </c>
      <c r="D124" s="68"/>
      <c r="E124" s="67">
        <v>199317</v>
      </c>
      <c r="F124" s="68"/>
      <c r="G124" s="68"/>
      <c r="H124" s="69">
        <v>8675971</v>
      </c>
      <c r="I124" s="67">
        <v>8423654</v>
      </c>
      <c r="J124" s="68"/>
      <c r="K124" s="67">
        <v>199317</v>
      </c>
      <c r="L124" s="68"/>
      <c r="M124" s="68"/>
      <c r="N124" s="69">
        <v>8622971</v>
      </c>
      <c r="O124" s="67">
        <v>8423654</v>
      </c>
      <c r="P124" s="68"/>
      <c r="Q124" s="67">
        <v>199317</v>
      </c>
      <c r="R124" s="68"/>
      <c r="S124" s="68"/>
      <c r="T124" s="69">
        <v>8622971</v>
      </c>
    </row>
    <row r="125" spans="1:20" ht="13.5">
      <c r="A125" s="78" t="s">
        <v>24</v>
      </c>
      <c r="B125" s="67">
        <v>8558968</v>
      </c>
      <c r="C125" s="67">
        <v>8476654</v>
      </c>
      <c r="D125" s="68"/>
      <c r="E125" s="67">
        <v>199317</v>
      </c>
      <c r="F125" s="68"/>
      <c r="G125" s="68"/>
      <c r="H125" s="69">
        <v>8675971</v>
      </c>
      <c r="I125" s="67">
        <v>8423654</v>
      </c>
      <c r="J125" s="68"/>
      <c r="K125" s="67">
        <v>199317</v>
      </c>
      <c r="L125" s="68"/>
      <c r="M125" s="68"/>
      <c r="N125" s="69">
        <v>8622971</v>
      </c>
      <c r="O125" s="67">
        <v>8423654</v>
      </c>
      <c r="P125" s="68"/>
      <c r="Q125" s="67">
        <v>199317</v>
      </c>
      <c r="R125" s="68"/>
      <c r="S125" s="68"/>
      <c r="T125" s="69">
        <v>8622971</v>
      </c>
    </row>
    <row r="126" spans="1:20">
      <c r="A126" s="85" t="s">
        <v>143</v>
      </c>
      <c r="B126" s="67">
        <v>1605183784</v>
      </c>
      <c r="C126" s="67">
        <v>1604740596</v>
      </c>
      <c r="D126" s="67">
        <v>95581</v>
      </c>
      <c r="E126" s="67">
        <v>7611042</v>
      </c>
      <c r="F126" s="67">
        <v>537723</v>
      </c>
      <c r="G126" s="68"/>
      <c r="H126" s="69">
        <v>1612984942</v>
      </c>
      <c r="I126" s="67">
        <v>1605116636</v>
      </c>
      <c r="J126" s="67">
        <v>918131</v>
      </c>
      <c r="K126" s="67">
        <v>161042</v>
      </c>
      <c r="L126" s="67">
        <v>537723</v>
      </c>
      <c r="M126" s="68"/>
      <c r="N126" s="69">
        <v>1606733532</v>
      </c>
      <c r="O126" s="67">
        <v>1605116636</v>
      </c>
      <c r="P126" s="67">
        <v>1043331</v>
      </c>
      <c r="Q126" s="67">
        <v>161042</v>
      </c>
      <c r="R126" s="67">
        <v>537723</v>
      </c>
      <c r="S126" s="68"/>
      <c r="T126" s="69">
        <v>1606858732</v>
      </c>
    </row>
    <row r="127" spans="1:20" ht="13.5">
      <c r="A127" s="78" t="s">
        <v>24</v>
      </c>
      <c r="B127" s="67">
        <v>1572914040</v>
      </c>
      <c r="C127" s="67">
        <v>1603780125</v>
      </c>
      <c r="D127" s="68"/>
      <c r="E127" s="67">
        <v>7611042</v>
      </c>
      <c r="F127" s="67">
        <v>537723</v>
      </c>
      <c r="G127" s="68"/>
      <c r="H127" s="69">
        <v>1611928890</v>
      </c>
      <c r="I127" s="67">
        <v>1604971116</v>
      </c>
      <c r="J127" s="68"/>
      <c r="K127" s="67">
        <v>161042</v>
      </c>
      <c r="L127" s="67">
        <v>537723</v>
      </c>
      <c r="M127" s="68"/>
      <c r="N127" s="69">
        <v>1605669881</v>
      </c>
      <c r="O127" s="67">
        <v>1604971116</v>
      </c>
      <c r="P127" s="68"/>
      <c r="Q127" s="67">
        <v>161042</v>
      </c>
      <c r="R127" s="67">
        <v>537723</v>
      </c>
      <c r="S127" s="68"/>
      <c r="T127" s="69">
        <v>1605669881</v>
      </c>
    </row>
    <row r="128" spans="1:20">
      <c r="A128" s="86" t="s">
        <v>27</v>
      </c>
      <c r="B128" s="67">
        <v>1806</v>
      </c>
      <c r="C128" s="67">
        <v>2408</v>
      </c>
      <c r="D128" s="68"/>
      <c r="E128" s="68"/>
      <c r="F128" s="68"/>
      <c r="G128" s="68"/>
      <c r="H128" s="69">
        <v>2408</v>
      </c>
      <c r="I128" s="67">
        <v>2408</v>
      </c>
      <c r="J128" s="68"/>
      <c r="K128" s="68"/>
      <c r="L128" s="68"/>
      <c r="M128" s="68"/>
      <c r="N128" s="69">
        <v>2408</v>
      </c>
      <c r="O128" s="67">
        <v>2408</v>
      </c>
      <c r="P128" s="68"/>
      <c r="Q128" s="68"/>
      <c r="R128" s="68"/>
      <c r="S128" s="68"/>
      <c r="T128" s="69">
        <v>2408</v>
      </c>
    </row>
    <row r="129" spans="1:20" ht="13.5">
      <c r="A129" s="80" t="s">
        <v>30</v>
      </c>
      <c r="B129" s="67">
        <v>32269744</v>
      </c>
      <c r="C129" s="67">
        <v>960471</v>
      </c>
      <c r="D129" s="67">
        <v>95581</v>
      </c>
      <c r="E129" s="68"/>
      <c r="F129" s="68"/>
      <c r="G129" s="68"/>
      <c r="H129" s="69">
        <v>1056052</v>
      </c>
      <c r="I129" s="67">
        <v>145520</v>
      </c>
      <c r="J129" s="67">
        <v>918131</v>
      </c>
      <c r="K129" s="68"/>
      <c r="L129" s="68"/>
      <c r="M129" s="68"/>
      <c r="N129" s="69">
        <v>1063651</v>
      </c>
      <c r="O129" s="67">
        <v>145520</v>
      </c>
      <c r="P129" s="67">
        <v>1043331</v>
      </c>
      <c r="Q129" s="68"/>
      <c r="R129" s="68"/>
      <c r="S129" s="68"/>
      <c r="T129" s="69">
        <v>1188851</v>
      </c>
    </row>
    <row r="130" spans="1:20">
      <c r="A130" s="85" t="s">
        <v>144</v>
      </c>
      <c r="B130" s="67">
        <v>3497848</v>
      </c>
      <c r="C130" s="67">
        <v>3413209</v>
      </c>
      <c r="D130" s="68"/>
      <c r="E130" s="67">
        <v>44584</v>
      </c>
      <c r="F130" s="68"/>
      <c r="G130" s="68"/>
      <c r="H130" s="69">
        <v>3457793</v>
      </c>
      <c r="I130" s="67">
        <v>3413209</v>
      </c>
      <c r="J130" s="68"/>
      <c r="K130" s="67">
        <v>44584</v>
      </c>
      <c r="L130" s="68"/>
      <c r="M130" s="68"/>
      <c r="N130" s="69">
        <v>3457793</v>
      </c>
      <c r="O130" s="67">
        <v>3413209</v>
      </c>
      <c r="P130" s="68"/>
      <c r="Q130" s="67">
        <v>44584</v>
      </c>
      <c r="R130" s="68"/>
      <c r="S130" s="68"/>
      <c r="T130" s="69">
        <v>3457793</v>
      </c>
    </row>
    <row r="131" spans="1:20" ht="13.5">
      <c r="A131" s="78" t="s">
        <v>24</v>
      </c>
      <c r="B131" s="67">
        <v>3497848</v>
      </c>
      <c r="C131" s="67">
        <v>3413209</v>
      </c>
      <c r="D131" s="68"/>
      <c r="E131" s="67">
        <v>44584</v>
      </c>
      <c r="F131" s="68"/>
      <c r="G131" s="68"/>
      <c r="H131" s="69">
        <v>3457793</v>
      </c>
      <c r="I131" s="67">
        <v>3413209</v>
      </c>
      <c r="J131" s="68"/>
      <c r="K131" s="67">
        <v>44584</v>
      </c>
      <c r="L131" s="68"/>
      <c r="M131" s="68"/>
      <c r="N131" s="69">
        <v>3457793</v>
      </c>
      <c r="O131" s="67">
        <v>3413209</v>
      </c>
      <c r="P131" s="68"/>
      <c r="Q131" s="67">
        <v>44584</v>
      </c>
      <c r="R131" s="68"/>
      <c r="S131" s="68"/>
      <c r="T131" s="69">
        <v>3457793</v>
      </c>
    </row>
    <row r="132" spans="1:20" ht="25.5">
      <c r="A132" s="79" t="s">
        <v>118</v>
      </c>
      <c r="B132" s="68"/>
      <c r="C132" s="68"/>
      <c r="D132" s="68"/>
      <c r="E132" s="67">
        <v>29627</v>
      </c>
      <c r="F132" s="68"/>
      <c r="G132" s="68"/>
      <c r="H132" s="69">
        <v>29627</v>
      </c>
      <c r="I132" s="68"/>
      <c r="J132" s="68"/>
      <c r="K132" s="67">
        <v>29627</v>
      </c>
      <c r="L132" s="68"/>
      <c r="M132" s="68"/>
      <c r="N132" s="69">
        <v>29627</v>
      </c>
      <c r="O132" s="68"/>
      <c r="P132" s="68"/>
      <c r="Q132" s="67">
        <v>29627</v>
      </c>
      <c r="R132" s="68"/>
      <c r="S132" s="68"/>
      <c r="T132" s="69">
        <v>29627</v>
      </c>
    </row>
    <row r="133" spans="1:20">
      <c r="A133" s="85" t="s">
        <v>145</v>
      </c>
      <c r="B133" s="67">
        <v>46359932</v>
      </c>
      <c r="C133" s="67">
        <v>46513960</v>
      </c>
      <c r="D133" s="67">
        <v>260660</v>
      </c>
      <c r="E133" s="67">
        <v>1811146</v>
      </c>
      <c r="F133" s="68"/>
      <c r="G133" s="68"/>
      <c r="H133" s="69">
        <v>48585766</v>
      </c>
      <c r="I133" s="67">
        <v>48403248</v>
      </c>
      <c r="J133" s="67">
        <v>375313</v>
      </c>
      <c r="K133" s="67">
        <v>1811146</v>
      </c>
      <c r="L133" s="68"/>
      <c r="M133" s="68"/>
      <c r="N133" s="69">
        <v>50589707</v>
      </c>
      <c r="O133" s="67">
        <v>48403248</v>
      </c>
      <c r="P133" s="67">
        <v>141256</v>
      </c>
      <c r="Q133" s="67">
        <v>1811146</v>
      </c>
      <c r="R133" s="67">
        <v>-2443358</v>
      </c>
      <c r="S133" s="68"/>
      <c r="T133" s="69">
        <v>47912292</v>
      </c>
    </row>
    <row r="134" spans="1:20" ht="13.5">
      <c r="A134" s="78" t="s">
        <v>24</v>
      </c>
      <c r="B134" s="67">
        <v>46359932</v>
      </c>
      <c r="C134" s="67">
        <v>46513960</v>
      </c>
      <c r="D134" s="67">
        <v>1</v>
      </c>
      <c r="E134" s="67">
        <v>1811146</v>
      </c>
      <c r="F134" s="68"/>
      <c r="G134" s="68"/>
      <c r="H134" s="69">
        <v>48325107</v>
      </c>
      <c r="I134" s="67">
        <v>48403248</v>
      </c>
      <c r="J134" s="67">
        <v>1</v>
      </c>
      <c r="K134" s="67">
        <v>1811146</v>
      </c>
      <c r="L134" s="68"/>
      <c r="M134" s="68"/>
      <c r="N134" s="69">
        <v>50214395</v>
      </c>
      <c r="O134" s="67">
        <v>48403248</v>
      </c>
      <c r="P134" s="67">
        <v>1</v>
      </c>
      <c r="Q134" s="67">
        <v>1811146</v>
      </c>
      <c r="R134" s="67">
        <v>-2443358</v>
      </c>
      <c r="S134" s="68"/>
      <c r="T134" s="69">
        <v>47771037</v>
      </c>
    </row>
    <row r="135" spans="1:20">
      <c r="A135" s="86" t="s">
        <v>27</v>
      </c>
      <c r="B135" s="67">
        <v>1991</v>
      </c>
      <c r="C135" s="67">
        <v>2592</v>
      </c>
      <c r="D135" s="68"/>
      <c r="E135" s="68"/>
      <c r="F135" s="68"/>
      <c r="G135" s="68"/>
      <c r="H135" s="69">
        <v>2592</v>
      </c>
      <c r="I135" s="67">
        <v>2592</v>
      </c>
      <c r="J135" s="68"/>
      <c r="K135" s="68"/>
      <c r="L135" s="68"/>
      <c r="M135" s="68"/>
      <c r="N135" s="69">
        <v>2592</v>
      </c>
      <c r="O135" s="67">
        <v>2592</v>
      </c>
      <c r="P135" s="68"/>
      <c r="Q135" s="68"/>
      <c r="R135" s="68"/>
      <c r="S135" s="68"/>
      <c r="T135" s="69">
        <v>2592</v>
      </c>
    </row>
    <row r="136" spans="1:20" ht="13.5">
      <c r="A136" s="80" t="s">
        <v>30</v>
      </c>
      <c r="B136" s="68"/>
      <c r="C136" s="68"/>
      <c r="D136" s="67">
        <v>260659</v>
      </c>
      <c r="E136" s="68"/>
      <c r="F136" s="68"/>
      <c r="G136" s="68"/>
      <c r="H136" s="69">
        <v>260659</v>
      </c>
      <c r="I136" s="68"/>
      <c r="J136" s="67">
        <v>375312</v>
      </c>
      <c r="K136" s="68"/>
      <c r="L136" s="68"/>
      <c r="M136" s="68"/>
      <c r="N136" s="69">
        <v>375312</v>
      </c>
      <c r="O136" s="68"/>
      <c r="P136" s="67">
        <v>141255</v>
      </c>
      <c r="Q136" s="68"/>
      <c r="R136" s="68"/>
      <c r="S136" s="68"/>
      <c r="T136" s="69">
        <v>141255</v>
      </c>
    </row>
    <row r="137" spans="1:20">
      <c r="A137" s="85" t="s">
        <v>146</v>
      </c>
      <c r="B137" s="67">
        <v>1406942</v>
      </c>
      <c r="C137" s="67">
        <v>5784468</v>
      </c>
      <c r="D137" s="68"/>
      <c r="E137" s="67">
        <v>537543</v>
      </c>
      <c r="F137" s="67">
        <v>-180426</v>
      </c>
      <c r="G137" s="68"/>
      <c r="H137" s="69">
        <v>6141585</v>
      </c>
      <c r="I137" s="67">
        <v>2102305</v>
      </c>
      <c r="J137" s="68"/>
      <c r="K137" s="67">
        <v>12666</v>
      </c>
      <c r="L137" s="67">
        <v>-216736</v>
      </c>
      <c r="M137" s="68"/>
      <c r="N137" s="69">
        <v>1898235</v>
      </c>
      <c r="O137" s="67">
        <v>2102305</v>
      </c>
      <c r="P137" s="68"/>
      <c r="Q137" s="67">
        <v>5211394</v>
      </c>
      <c r="R137" s="67">
        <v>-216736</v>
      </c>
      <c r="S137" s="68"/>
      <c r="T137" s="69">
        <v>7096963</v>
      </c>
    </row>
    <row r="138" spans="1:20" ht="13.5">
      <c r="A138" s="78" t="s">
        <v>24</v>
      </c>
      <c r="B138" s="67">
        <v>1406942</v>
      </c>
      <c r="C138" s="67">
        <v>5784468</v>
      </c>
      <c r="D138" s="68"/>
      <c r="E138" s="67">
        <v>537543</v>
      </c>
      <c r="F138" s="67">
        <v>-180426</v>
      </c>
      <c r="G138" s="68"/>
      <c r="H138" s="69">
        <v>6141585</v>
      </c>
      <c r="I138" s="67">
        <v>2102305</v>
      </c>
      <c r="J138" s="68"/>
      <c r="K138" s="67">
        <v>12666</v>
      </c>
      <c r="L138" s="67">
        <v>-216736</v>
      </c>
      <c r="M138" s="68"/>
      <c r="N138" s="69">
        <v>1898235</v>
      </c>
      <c r="O138" s="67">
        <v>2102305</v>
      </c>
      <c r="P138" s="68"/>
      <c r="Q138" s="67">
        <v>5211394</v>
      </c>
      <c r="R138" s="67">
        <v>-216736</v>
      </c>
      <c r="S138" s="68"/>
      <c r="T138" s="69">
        <v>7096963</v>
      </c>
    </row>
    <row r="139" spans="1:20">
      <c r="A139" s="85" t="s">
        <v>147</v>
      </c>
      <c r="B139" s="67">
        <v>41186950</v>
      </c>
      <c r="C139" s="67">
        <v>41154100</v>
      </c>
      <c r="D139" s="68"/>
      <c r="E139" s="67">
        <v>15869</v>
      </c>
      <c r="F139" s="68"/>
      <c r="G139" s="68"/>
      <c r="H139" s="69">
        <v>41169969</v>
      </c>
      <c r="I139" s="67">
        <v>40464400</v>
      </c>
      <c r="J139" s="68"/>
      <c r="K139" s="67">
        <v>15869</v>
      </c>
      <c r="L139" s="68"/>
      <c r="M139" s="68"/>
      <c r="N139" s="69">
        <v>40480269</v>
      </c>
      <c r="O139" s="67">
        <v>40464400</v>
      </c>
      <c r="P139" s="68"/>
      <c r="Q139" s="67">
        <v>15869</v>
      </c>
      <c r="R139" s="68"/>
      <c r="S139" s="68"/>
      <c r="T139" s="69">
        <v>40480269</v>
      </c>
    </row>
    <row r="140" spans="1:20" ht="13.5">
      <c r="A140" s="78" t="s">
        <v>24</v>
      </c>
      <c r="B140" s="67">
        <v>41186950</v>
      </c>
      <c r="C140" s="67">
        <v>41154100</v>
      </c>
      <c r="D140" s="68"/>
      <c r="E140" s="67">
        <v>15869</v>
      </c>
      <c r="F140" s="68"/>
      <c r="G140" s="68"/>
      <c r="H140" s="69">
        <v>41169969</v>
      </c>
      <c r="I140" s="67">
        <v>40464400</v>
      </c>
      <c r="J140" s="68"/>
      <c r="K140" s="67">
        <v>15869</v>
      </c>
      <c r="L140" s="68"/>
      <c r="M140" s="68"/>
      <c r="N140" s="69">
        <v>40480269</v>
      </c>
      <c r="O140" s="67">
        <v>40464400</v>
      </c>
      <c r="P140" s="68"/>
      <c r="Q140" s="67">
        <v>15869</v>
      </c>
      <c r="R140" s="68"/>
      <c r="S140" s="68"/>
      <c r="T140" s="69">
        <v>40480269</v>
      </c>
    </row>
    <row r="141" spans="1:20">
      <c r="A141" s="85" t="s">
        <v>148</v>
      </c>
      <c r="B141" s="67">
        <v>4779456</v>
      </c>
      <c r="C141" s="67">
        <v>4779456</v>
      </c>
      <c r="D141" s="68"/>
      <c r="E141" s="67">
        <v>21697</v>
      </c>
      <c r="F141" s="67">
        <v>-500000</v>
      </c>
      <c r="G141" s="68"/>
      <c r="H141" s="69">
        <v>4301153</v>
      </c>
      <c r="I141" s="67">
        <v>4779456</v>
      </c>
      <c r="J141" s="68"/>
      <c r="K141" s="67">
        <v>21697</v>
      </c>
      <c r="L141" s="67">
        <v>-500000</v>
      </c>
      <c r="M141" s="68"/>
      <c r="N141" s="69">
        <v>4301153</v>
      </c>
      <c r="O141" s="67">
        <v>4779456</v>
      </c>
      <c r="P141" s="68"/>
      <c r="Q141" s="67">
        <v>21697</v>
      </c>
      <c r="R141" s="67">
        <v>-500000</v>
      </c>
      <c r="S141" s="68"/>
      <c r="T141" s="69">
        <v>4301153</v>
      </c>
    </row>
    <row r="142" spans="1:20" ht="13.5">
      <c r="A142" s="78" t="s">
        <v>24</v>
      </c>
      <c r="B142" s="67">
        <v>4779456</v>
      </c>
      <c r="C142" s="67">
        <v>4779456</v>
      </c>
      <c r="D142" s="68"/>
      <c r="E142" s="67">
        <v>21697</v>
      </c>
      <c r="F142" s="67">
        <v>-500000</v>
      </c>
      <c r="G142" s="68"/>
      <c r="H142" s="69">
        <v>4301153</v>
      </c>
      <c r="I142" s="67">
        <v>4779456</v>
      </c>
      <c r="J142" s="68"/>
      <c r="K142" s="67">
        <v>21697</v>
      </c>
      <c r="L142" s="67">
        <v>-500000</v>
      </c>
      <c r="M142" s="68"/>
      <c r="N142" s="69">
        <v>4301153</v>
      </c>
      <c r="O142" s="67">
        <v>4779456</v>
      </c>
      <c r="P142" s="68"/>
      <c r="Q142" s="67">
        <v>21697</v>
      </c>
      <c r="R142" s="67">
        <v>-500000</v>
      </c>
      <c r="S142" s="68"/>
      <c r="T142" s="69">
        <v>4301153</v>
      </c>
    </row>
    <row r="143" spans="1:20">
      <c r="A143" s="85" t="s">
        <v>149</v>
      </c>
      <c r="B143" s="67">
        <v>515136361</v>
      </c>
      <c r="C143" s="67">
        <v>512041729</v>
      </c>
      <c r="D143" s="68"/>
      <c r="E143" s="68"/>
      <c r="F143" s="67">
        <v>28483524</v>
      </c>
      <c r="G143" s="68"/>
      <c r="H143" s="69">
        <v>540525253</v>
      </c>
      <c r="I143" s="67">
        <v>515488229</v>
      </c>
      <c r="J143" s="68"/>
      <c r="K143" s="68"/>
      <c r="L143" s="67">
        <v>28483524</v>
      </c>
      <c r="M143" s="68"/>
      <c r="N143" s="69">
        <v>543971753</v>
      </c>
      <c r="O143" s="67">
        <v>515488229</v>
      </c>
      <c r="P143" s="68"/>
      <c r="Q143" s="67">
        <v>860984</v>
      </c>
      <c r="R143" s="67">
        <v>28483524</v>
      </c>
      <c r="S143" s="68"/>
      <c r="T143" s="69">
        <v>544832737</v>
      </c>
    </row>
    <row r="144" spans="1:20" ht="13.5">
      <c r="A144" s="78" t="s">
        <v>24</v>
      </c>
      <c r="B144" s="67">
        <v>515136361</v>
      </c>
      <c r="C144" s="67">
        <v>512041729</v>
      </c>
      <c r="D144" s="68"/>
      <c r="E144" s="68"/>
      <c r="F144" s="67">
        <v>28483524</v>
      </c>
      <c r="G144" s="68"/>
      <c r="H144" s="69">
        <v>540525253</v>
      </c>
      <c r="I144" s="67">
        <v>515488229</v>
      </c>
      <c r="J144" s="68"/>
      <c r="K144" s="68"/>
      <c r="L144" s="67">
        <v>28483524</v>
      </c>
      <c r="M144" s="68"/>
      <c r="N144" s="69">
        <v>543971753</v>
      </c>
      <c r="O144" s="67">
        <v>515488229</v>
      </c>
      <c r="P144" s="68"/>
      <c r="Q144" s="67">
        <v>860984</v>
      </c>
      <c r="R144" s="67">
        <v>28483524</v>
      </c>
      <c r="S144" s="68"/>
      <c r="T144" s="69">
        <v>544832737</v>
      </c>
    </row>
    <row r="145" spans="1:20">
      <c r="A145" s="85" t="s">
        <v>150</v>
      </c>
      <c r="B145" s="67">
        <v>82638689</v>
      </c>
      <c r="C145" s="67">
        <v>36525543</v>
      </c>
      <c r="D145" s="68"/>
      <c r="E145" s="68"/>
      <c r="F145" s="68"/>
      <c r="G145" s="68"/>
      <c r="H145" s="69">
        <v>36525543</v>
      </c>
      <c r="I145" s="67">
        <v>36525543</v>
      </c>
      <c r="J145" s="68"/>
      <c r="K145" s="68"/>
      <c r="L145" s="68"/>
      <c r="M145" s="68"/>
      <c r="N145" s="69">
        <v>36525543</v>
      </c>
      <c r="O145" s="67">
        <v>36525543</v>
      </c>
      <c r="P145" s="68"/>
      <c r="Q145" s="68"/>
      <c r="R145" s="68"/>
      <c r="S145" s="68"/>
      <c r="T145" s="69">
        <v>36525543</v>
      </c>
    </row>
    <row r="146" spans="1:20" ht="13.5">
      <c r="A146" s="78" t="s">
        <v>24</v>
      </c>
      <c r="B146" s="67">
        <v>82638689</v>
      </c>
      <c r="C146" s="67">
        <v>36525543</v>
      </c>
      <c r="D146" s="68"/>
      <c r="E146" s="68"/>
      <c r="F146" s="68"/>
      <c r="G146" s="68"/>
      <c r="H146" s="69">
        <v>36525543</v>
      </c>
      <c r="I146" s="67">
        <v>36525543</v>
      </c>
      <c r="J146" s="68"/>
      <c r="K146" s="68"/>
      <c r="L146" s="68"/>
      <c r="M146" s="68"/>
      <c r="N146" s="69">
        <v>36525543</v>
      </c>
      <c r="O146" s="67">
        <v>36525543</v>
      </c>
      <c r="P146" s="68"/>
      <c r="Q146" s="68"/>
      <c r="R146" s="68"/>
      <c r="S146" s="68"/>
      <c r="T146" s="69">
        <v>36525543</v>
      </c>
    </row>
    <row r="147" spans="1:20" ht="25.5">
      <c r="A147" s="85" t="s">
        <v>151</v>
      </c>
      <c r="B147" s="67">
        <v>1094451860</v>
      </c>
      <c r="C147" s="67">
        <v>1928774579</v>
      </c>
      <c r="D147" s="67">
        <v>-128208396</v>
      </c>
      <c r="E147" s="68"/>
      <c r="F147" s="67">
        <v>-85626059</v>
      </c>
      <c r="G147" s="68"/>
      <c r="H147" s="69">
        <v>1714940124</v>
      </c>
      <c r="I147" s="67">
        <v>2078463377</v>
      </c>
      <c r="J147" s="67">
        <v>235497659</v>
      </c>
      <c r="K147" s="68"/>
      <c r="L147" s="67">
        <v>-42035067</v>
      </c>
      <c r="M147" s="68"/>
      <c r="N147" s="69">
        <v>2271925969</v>
      </c>
      <c r="O147" s="67">
        <v>2078463377</v>
      </c>
      <c r="P147" s="67">
        <v>16478703</v>
      </c>
      <c r="Q147" s="67">
        <v>-350642526</v>
      </c>
      <c r="R147" s="67">
        <v>-42035067</v>
      </c>
      <c r="S147" s="68"/>
      <c r="T147" s="69">
        <v>1702264487</v>
      </c>
    </row>
    <row r="148" spans="1:20" ht="13.5">
      <c r="A148" s="78" t="s">
        <v>24</v>
      </c>
      <c r="B148" s="67">
        <v>686843813</v>
      </c>
      <c r="C148" s="67">
        <v>618473833</v>
      </c>
      <c r="D148" s="68"/>
      <c r="E148" s="68"/>
      <c r="F148" s="67">
        <v>-85626059</v>
      </c>
      <c r="G148" s="68"/>
      <c r="H148" s="69">
        <v>532847774</v>
      </c>
      <c r="I148" s="67">
        <v>510544650</v>
      </c>
      <c r="J148" s="68"/>
      <c r="K148" s="68"/>
      <c r="L148" s="67">
        <v>-42035067</v>
      </c>
      <c r="M148" s="68"/>
      <c r="N148" s="69">
        <v>468509583</v>
      </c>
      <c r="O148" s="67">
        <v>510544650</v>
      </c>
      <c r="P148" s="68"/>
      <c r="Q148" s="67">
        <v>-350642526</v>
      </c>
      <c r="R148" s="67">
        <v>-42035067</v>
      </c>
      <c r="S148" s="68"/>
      <c r="T148" s="69">
        <v>117867057</v>
      </c>
    </row>
    <row r="149" spans="1:20">
      <c r="A149" s="86" t="s">
        <v>90</v>
      </c>
      <c r="B149" s="67">
        <v>12756833</v>
      </c>
      <c r="C149" s="67">
        <v>12801307</v>
      </c>
      <c r="D149" s="68"/>
      <c r="E149" s="68"/>
      <c r="F149" s="68"/>
      <c r="G149" s="68"/>
      <c r="H149" s="69">
        <v>12801307</v>
      </c>
      <c r="I149" s="67">
        <v>12801307</v>
      </c>
      <c r="J149" s="68"/>
      <c r="K149" s="68"/>
      <c r="L149" s="68"/>
      <c r="M149" s="68"/>
      <c r="N149" s="69">
        <v>12801307</v>
      </c>
      <c r="O149" s="67">
        <v>12801307</v>
      </c>
      <c r="P149" s="68"/>
      <c r="Q149" s="68"/>
      <c r="R149" s="68"/>
      <c r="S149" s="68"/>
      <c r="T149" s="69">
        <v>12801307</v>
      </c>
    </row>
    <row r="150" spans="1:20">
      <c r="A150" s="86" t="s">
        <v>91</v>
      </c>
      <c r="B150" s="67">
        <v>78426236</v>
      </c>
      <c r="C150" s="67">
        <v>143483901</v>
      </c>
      <c r="D150" s="68"/>
      <c r="E150" s="68"/>
      <c r="F150" s="67">
        <v>-48183186</v>
      </c>
      <c r="G150" s="68"/>
      <c r="H150" s="69">
        <v>95300715</v>
      </c>
      <c r="I150" s="67">
        <v>94414178</v>
      </c>
      <c r="J150" s="68"/>
      <c r="K150" s="68"/>
      <c r="L150" s="67">
        <v>-48183186</v>
      </c>
      <c r="M150" s="68"/>
      <c r="N150" s="69">
        <v>46230992</v>
      </c>
      <c r="O150" s="67">
        <v>94414178</v>
      </c>
      <c r="P150" s="68"/>
      <c r="Q150" s="68"/>
      <c r="R150" s="67">
        <v>-48183186</v>
      </c>
      <c r="S150" s="68"/>
      <c r="T150" s="69">
        <v>46230992</v>
      </c>
    </row>
    <row r="151" spans="1:20" ht="25.5">
      <c r="A151" s="86" t="s">
        <v>152</v>
      </c>
      <c r="B151" s="67">
        <v>287504</v>
      </c>
      <c r="C151" s="67">
        <v>1667799</v>
      </c>
      <c r="D151" s="68"/>
      <c r="E151" s="68"/>
      <c r="F151" s="68"/>
      <c r="G151" s="68"/>
      <c r="H151" s="69">
        <v>1667799</v>
      </c>
      <c r="I151" s="67">
        <v>1686639</v>
      </c>
      <c r="J151" s="68"/>
      <c r="K151" s="68"/>
      <c r="L151" s="68"/>
      <c r="M151" s="68"/>
      <c r="N151" s="69">
        <v>1686639</v>
      </c>
      <c r="O151" s="67">
        <v>1686639</v>
      </c>
      <c r="P151" s="68"/>
      <c r="Q151" s="68"/>
      <c r="R151" s="68"/>
      <c r="S151" s="68"/>
      <c r="T151" s="69">
        <v>1686639</v>
      </c>
    </row>
    <row r="152" spans="1:20">
      <c r="A152" s="86" t="s">
        <v>92</v>
      </c>
      <c r="B152" s="68"/>
      <c r="C152" s="67">
        <v>1000000</v>
      </c>
      <c r="D152" s="68"/>
      <c r="E152" s="68"/>
      <c r="F152" s="68"/>
      <c r="G152" s="68"/>
      <c r="H152" s="69">
        <v>1000000</v>
      </c>
      <c r="I152" s="67">
        <v>1000000</v>
      </c>
      <c r="J152" s="68"/>
      <c r="K152" s="68"/>
      <c r="L152" s="68"/>
      <c r="M152" s="68"/>
      <c r="N152" s="69">
        <v>1000000</v>
      </c>
      <c r="O152" s="67">
        <v>1000000</v>
      </c>
      <c r="P152" s="68"/>
      <c r="Q152" s="68"/>
      <c r="R152" s="68"/>
      <c r="S152" s="68"/>
      <c r="T152" s="69">
        <v>1000000</v>
      </c>
    </row>
    <row r="153" spans="1:20" ht="25.5">
      <c r="A153" s="86" t="s">
        <v>153</v>
      </c>
      <c r="B153" s="67">
        <v>63372515</v>
      </c>
      <c r="C153" s="68"/>
      <c r="D153" s="68"/>
      <c r="E153" s="68"/>
      <c r="F153" s="67">
        <v>7418597</v>
      </c>
      <c r="G153" s="68"/>
      <c r="H153" s="69">
        <v>7418597</v>
      </c>
      <c r="I153" s="68"/>
      <c r="J153" s="68"/>
      <c r="K153" s="68"/>
      <c r="L153" s="67">
        <v>5330508</v>
      </c>
      <c r="M153" s="68"/>
      <c r="N153" s="69">
        <v>5330508</v>
      </c>
      <c r="O153" s="68"/>
      <c r="P153" s="68"/>
      <c r="Q153" s="68"/>
      <c r="R153" s="67">
        <v>5330508</v>
      </c>
      <c r="S153" s="68"/>
      <c r="T153" s="69">
        <v>5330508</v>
      </c>
    </row>
    <row r="154" spans="1:20" ht="38.25">
      <c r="A154" s="91" t="s">
        <v>158</v>
      </c>
      <c r="B154" s="90">
        <v>139936631</v>
      </c>
      <c r="C154" s="88"/>
      <c r="D154" s="88"/>
      <c r="E154" s="88"/>
      <c r="F154" s="87"/>
      <c r="G154" s="88"/>
      <c r="H154" s="89"/>
      <c r="I154" s="88"/>
      <c r="J154" s="88"/>
      <c r="K154" s="88"/>
      <c r="L154" s="87"/>
      <c r="M154" s="88"/>
      <c r="N154" s="89"/>
      <c r="O154" s="88"/>
      <c r="P154" s="88"/>
      <c r="Q154" s="88"/>
      <c r="R154" s="87"/>
      <c r="S154" s="88"/>
      <c r="T154" s="89"/>
    </row>
    <row r="155" spans="1:20" ht="25.5">
      <c r="A155" s="91" t="s">
        <v>159</v>
      </c>
      <c r="B155" s="87"/>
      <c r="C155" s="92">
        <v>25000000</v>
      </c>
      <c r="D155" s="92"/>
      <c r="E155" s="92"/>
      <c r="F155" s="92"/>
      <c r="G155" s="92"/>
      <c r="H155" s="93">
        <v>25000000</v>
      </c>
      <c r="I155" s="92"/>
      <c r="J155" s="92"/>
      <c r="K155" s="92"/>
      <c r="L155" s="92"/>
      <c r="M155" s="92"/>
      <c r="N155" s="93"/>
      <c r="O155" s="92"/>
      <c r="P155" s="92"/>
      <c r="Q155" s="92"/>
      <c r="R155" s="92"/>
      <c r="S155" s="92"/>
      <c r="T155" s="93"/>
    </row>
    <row r="156" spans="1:20" ht="25.5">
      <c r="A156" s="91" t="s">
        <v>160</v>
      </c>
      <c r="B156" s="90">
        <v>95359480</v>
      </c>
      <c r="C156" s="92"/>
      <c r="D156" s="92"/>
      <c r="E156" s="92"/>
      <c r="F156" s="92"/>
      <c r="G156" s="92"/>
      <c r="H156" s="93"/>
      <c r="I156" s="92"/>
      <c r="J156" s="92"/>
      <c r="K156" s="92"/>
      <c r="L156" s="92"/>
      <c r="M156" s="92"/>
      <c r="N156" s="93"/>
      <c r="O156" s="92"/>
      <c r="P156" s="92"/>
      <c r="Q156" s="92"/>
      <c r="R156" s="92"/>
      <c r="S156" s="92"/>
      <c r="T156" s="93"/>
    </row>
    <row r="157" spans="1:20" ht="25.5">
      <c r="A157" s="91" t="s">
        <v>161</v>
      </c>
      <c r="B157" s="90">
        <v>282083221</v>
      </c>
      <c r="C157" s="92">
        <v>384520826</v>
      </c>
      <c r="D157" s="92"/>
      <c r="E157" s="92"/>
      <c r="F157" s="92">
        <v>-46790488</v>
      </c>
      <c r="G157" s="92"/>
      <c r="H157" s="93">
        <v>337730338</v>
      </c>
      <c r="I157" s="92">
        <v>350642526</v>
      </c>
      <c r="J157" s="92"/>
      <c r="K157" s="92"/>
      <c r="L157" s="92"/>
      <c r="M157" s="92"/>
      <c r="N157" s="93">
        <v>350642526</v>
      </c>
      <c r="O157" s="92">
        <v>350642526</v>
      </c>
      <c r="P157" s="92"/>
      <c r="Q157" s="92">
        <v>-350642526</v>
      </c>
      <c r="R157" s="92"/>
      <c r="S157" s="92"/>
      <c r="T157" s="94">
        <v>0</v>
      </c>
    </row>
    <row r="158" spans="1:20" ht="25.5">
      <c r="A158" s="91" t="s">
        <v>162</v>
      </c>
      <c r="B158" s="87">
        <v>14621393</v>
      </c>
      <c r="C158" s="92">
        <v>50000000</v>
      </c>
      <c r="D158" s="92"/>
      <c r="E158" s="92"/>
      <c r="F158" s="92"/>
      <c r="G158" s="92"/>
      <c r="H158" s="93">
        <v>50000000</v>
      </c>
      <c r="I158" s="92">
        <v>50000000</v>
      </c>
      <c r="J158" s="92"/>
      <c r="K158" s="92"/>
      <c r="L158" s="92"/>
      <c r="M158" s="92"/>
      <c r="N158" s="93">
        <v>50000000</v>
      </c>
      <c r="O158" s="92">
        <v>50000000</v>
      </c>
      <c r="P158" s="92"/>
      <c r="Q158" s="92"/>
      <c r="R158" s="92"/>
      <c r="S158" s="92"/>
      <c r="T158" s="93">
        <v>50000000</v>
      </c>
    </row>
    <row r="159" spans="1:20">
      <c r="A159" s="91" t="s">
        <v>163</v>
      </c>
      <c r="B159" s="87"/>
      <c r="C159" s="92"/>
      <c r="D159" s="92"/>
      <c r="E159" s="92"/>
      <c r="F159" s="92">
        <v>1929018</v>
      </c>
      <c r="G159" s="92"/>
      <c r="H159" s="93">
        <v>1929018</v>
      </c>
      <c r="I159" s="92"/>
      <c r="J159" s="92"/>
      <c r="K159" s="92"/>
      <c r="L159" s="92">
        <v>817611</v>
      </c>
      <c r="M159" s="92"/>
      <c r="N159" s="93">
        <v>817611</v>
      </c>
      <c r="O159" s="92"/>
      <c r="P159" s="92"/>
      <c r="Q159" s="92"/>
      <c r="R159" s="92">
        <v>817611</v>
      </c>
      <c r="S159" s="92"/>
      <c r="T159" s="93">
        <v>817611</v>
      </c>
    </row>
    <row r="160" spans="1:20" ht="13.5">
      <c r="A160" s="80" t="s">
        <v>30</v>
      </c>
      <c r="B160" s="67">
        <v>407608047</v>
      </c>
      <c r="C160" s="67">
        <v>1310300746</v>
      </c>
      <c r="D160" s="67">
        <v>-128208396</v>
      </c>
      <c r="E160" s="68"/>
      <c r="F160" s="68"/>
      <c r="G160" s="68"/>
      <c r="H160" s="69">
        <v>1182092350</v>
      </c>
      <c r="I160" s="67">
        <v>1567918727</v>
      </c>
      <c r="J160" s="67">
        <v>235497659</v>
      </c>
      <c r="K160" s="68"/>
      <c r="L160" s="68"/>
      <c r="M160" s="68"/>
      <c r="N160" s="69">
        <v>1803416386</v>
      </c>
      <c r="O160" s="67">
        <v>1567918727</v>
      </c>
      <c r="P160" s="67">
        <v>16478703</v>
      </c>
      <c r="Q160" s="68"/>
      <c r="R160" s="68"/>
      <c r="S160" s="68"/>
      <c r="T160" s="69">
        <v>1584397430</v>
      </c>
    </row>
    <row r="161" spans="1:20">
      <c r="A161" s="81" t="s">
        <v>93</v>
      </c>
      <c r="B161" s="67">
        <v>407608047</v>
      </c>
      <c r="C161" s="67">
        <v>1310300746</v>
      </c>
      <c r="D161" s="67">
        <v>-128208396</v>
      </c>
      <c r="E161" s="68"/>
      <c r="F161" s="68"/>
      <c r="G161" s="68"/>
      <c r="H161" s="69">
        <v>1182092350</v>
      </c>
      <c r="I161" s="67">
        <v>1567918727</v>
      </c>
      <c r="J161" s="67">
        <v>235497659</v>
      </c>
      <c r="K161" s="68"/>
      <c r="L161" s="68"/>
      <c r="M161" s="68"/>
      <c r="N161" s="69">
        <v>1803416386</v>
      </c>
      <c r="O161" s="67">
        <v>1567918727</v>
      </c>
      <c r="P161" s="67">
        <v>16478703</v>
      </c>
      <c r="Q161" s="68"/>
      <c r="R161" s="68"/>
      <c r="S161" s="68"/>
      <c r="T161" s="69">
        <v>1584397430</v>
      </c>
    </row>
    <row r="162" spans="1:20">
      <c r="A162" s="75" t="s">
        <v>97</v>
      </c>
      <c r="B162" s="76">
        <v>-2065121072</v>
      </c>
      <c r="C162" s="76">
        <v>-953351152</v>
      </c>
      <c r="D162" s="76">
        <v>-507897559</v>
      </c>
      <c r="E162" s="76">
        <v>-127525757</v>
      </c>
      <c r="F162" s="76">
        <v>-31783817</v>
      </c>
      <c r="G162" s="76"/>
      <c r="H162" s="76">
        <v>-1620558285</v>
      </c>
      <c r="I162" s="76">
        <v>-1499442984</v>
      </c>
      <c r="J162" s="76">
        <v>-514719988</v>
      </c>
      <c r="K162" s="76">
        <v>725736741</v>
      </c>
      <c r="L162" s="76">
        <v>-28110145</v>
      </c>
      <c r="M162" s="76"/>
      <c r="N162" s="76">
        <v>-1316536376</v>
      </c>
      <c r="O162" s="76">
        <v>-1499442984</v>
      </c>
      <c r="P162" s="76">
        <v>-213466525</v>
      </c>
      <c r="Q162" s="76">
        <v>1232514026</v>
      </c>
      <c r="R162" s="76">
        <v>-54244066</v>
      </c>
      <c r="S162" s="76"/>
      <c r="T162" s="76">
        <v>-534639549</v>
      </c>
    </row>
    <row r="163" spans="1:20">
      <c r="A163"/>
      <c r="B163" s="63"/>
      <c r="C163" s="63"/>
      <c r="D163" s="63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</row>
    <row r="164" spans="1:20">
      <c r="A164" s="41" t="s">
        <v>98</v>
      </c>
      <c r="B164" s="39">
        <v>4197016061</v>
      </c>
      <c r="C164" s="39">
        <v>4451874692</v>
      </c>
      <c r="D164" s="39"/>
      <c r="E164" s="39">
        <v>248137700</v>
      </c>
      <c r="F164" s="39"/>
      <c r="G164" s="39"/>
      <c r="H164" s="39">
        <v>4700012392</v>
      </c>
      <c r="I164" s="39">
        <v>4664021047</v>
      </c>
      <c r="J164" s="39"/>
      <c r="K164" s="39">
        <v>386047858</v>
      </c>
      <c r="L164" s="39"/>
      <c r="M164" s="39"/>
      <c r="N164" s="39">
        <v>5050068905</v>
      </c>
      <c r="O164" s="39">
        <v>4664021047</v>
      </c>
      <c r="P164" s="39"/>
      <c r="Q164" s="39">
        <v>666485293</v>
      </c>
      <c r="R164" s="39"/>
      <c r="S164" s="39"/>
      <c r="T164" s="58">
        <v>5330506340</v>
      </c>
    </row>
    <row r="165" spans="1:20">
      <c r="A165" s="43" t="s">
        <v>99</v>
      </c>
      <c r="B165" s="40">
        <v>4083315438</v>
      </c>
      <c r="C165" s="40">
        <v>4319393849</v>
      </c>
      <c r="D165" s="40">
        <v>1547</v>
      </c>
      <c r="E165" s="40">
        <v>45977744</v>
      </c>
      <c r="F165" s="40"/>
      <c r="G165" s="40"/>
      <c r="H165" s="40">
        <v>4365373140</v>
      </c>
      <c r="I165" s="40">
        <v>4569507977</v>
      </c>
      <c r="J165" s="40">
        <v>1547</v>
      </c>
      <c r="K165" s="40">
        <v>118452500</v>
      </c>
      <c r="L165" s="40"/>
      <c r="M165" s="40"/>
      <c r="N165" s="40">
        <v>4687962024</v>
      </c>
      <c r="O165" s="40">
        <v>4569507977</v>
      </c>
      <c r="P165" s="40">
        <v>1547</v>
      </c>
      <c r="Q165" s="40">
        <v>496189020</v>
      </c>
      <c r="R165" s="40"/>
      <c r="S165" s="40"/>
      <c r="T165" s="59">
        <v>5065698544</v>
      </c>
    </row>
    <row r="166" spans="1:20">
      <c r="A166" s="44" t="s">
        <v>100</v>
      </c>
      <c r="B166" s="42">
        <v>2931862506</v>
      </c>
      <c r="C166" s="42">
        <v>3099802328</v>
      </c>
      <c r="D166" s="42">
        <v>1347</v>
      </c>
      <c r="E166" s="42">
        <v>74629183</v>
      </c>
      <c r="F166" s="42"/>
      <c r="G166" s="42"/>
      <c r="H166" s="42">
        <v>3174432858</v>
      </c>
      <c r="I166" s="42">
        <v>3288923746</v>
      </c>
      <c r="J166" s="42">
        <v>1351</v>
      </c>
      <c r="K166" s="42">
        <v>124916410</v>
      </c>
      <c r="L166" s="42"/>
      <c r="M166" s="42"/>
      <c r="N166" s="42">
        <v>3413841507</v>
      </c>
      <c r="O166" s="42">
        <v>3288923746</v>
      </c>
      <c r="P166" s="42">
        <v>1484</v>
      </c>
      <c r="Q166" s="42">
        <v>422404051</v>
      </c>
      <c r="R166" s="42"/>
      <c r="S166" s="42"/>
      <c r="T166" s="60">
        <v>3711329281</v>
      </c>
    </row>
    <row r="167" spans="1:20" ht="25.5">
      <c r="A167" s="45" t="s">
        <v>154</v>
      </c>
      <c r="B167" s="42">
        <v>16100375</v>
      </c>
      <c r="C167" s="42">
        <v>16101452</v>
      </c>
      <c r="D167" s="42">
        <v>1347</v>
      </c>
      <c r="E167" s="42">
        <v>249437</v>
      </c>
      <c r="F167" s="42"/>
      <c r="G167" s="42"/>
      <c r="H167" s="42">
        <v>16352236</v>
      </c>
      <c r="I167" s="42">
        <v>16183162</v>
      </c>
      <c r="J167" s="42">
        <v>1351</v>
      </c>
      <c r="K167" s="42">
        <v>247169</v>
      </c>
      <c r="L167" s="42"/>
      <c r="M167" s="42"/>
      <c r="N167" s="42">
        <v>16431682</v>
      </c>
      <c r="O167" s="42">
        <v>16183162</v>
      </c>
      <c r="P167" s="42">
        <v>1484</v>
      </c>
      <c r="Q167" s="42">
        <v>380959</v>
      </c>
      <c r="R167" s="42"/>
      <c r="S167" s="42"/>
      <c r="T167" s="60">
        <v>16565605</v>
      </c>
    </row>
    <row r="168" spans="1:20">
      <c r="A168" s="44" t="s">
        <v>101</v>
      </c>
      <c r="B168" s="42">
        <v>216805055</v>
      </c>
      <c r="C168" s="42">
        <v>226471244</v>
      </c>
      <c r="D168" s="42">
        <v>53</v>
      </c>
      <c r="E168" s="42">
        <v>-1388289</v>
      </c>
      <c r="F168" s="42"/>
      <c r="G168" s="42"/>
      <c r="H168" s="42">
        <v>225083008</v>
      </c>
      <c r="I168" s="42">
        <v>227021516</v>
      </c>
      <c r="J168" s="42">
        <v>99</v>
      </c>
      <c r="K168" s="42">
        <v>8213049</v>
      </c>
      <c r="L168" s="42"/>
      <c r="M168" s="42"/>
      <c r="N168" s="42">
        <v>235234664</v>
      </c>
      <c r="O168" s="42">
        <v>227021516</v>
      </c>
      <c r="P168" s="42">
        <v>93</v>
      </c>
      <c r="Q168" s="42">
        <v>23544562</v>
      </c>
      <c r="R168" s="42"/>
      <c r="S168" s="42"/>
      <c r="T168" s="60">
        <v>250566171</v>
      </c>
    </row>
    <row r="169" spans="1:20" ht="25.5">
      <c r="A169" s="45" t="s">
        <v>154</v>
      </c>
      <c r="B169" s="42">
        <v>35429646</v>
      </c>
      <c r="C169" s="42">
        <v>37032289</v>
      </c>
      <c r="D169" s="42">
        <v>53</v>
      </c>
      <c r="E169" s="42">
        <v>-248756</v>
      </c>
      <c r="F169" s="42"/>
      <c r="G169" s="42"/>
      <c r="H169" s="42">
        <v>36783586</v>
      </c>
      <c r="I169" s="42">
        <v>37059328</v>
      </c>
      <c r="J169" s="42">
        <v>99</v>
      </c>
      <c r="K169" s="42">
        <v>1399378</v>
      </c>
      <c r="L169" s="42"/>
      <c r="M169" s="42"/>
      <c r="N169" s="42">
        <v>38458805</v>
      </c>
      <c r="O169" s="42">
        <v>37059328</v>
      </c>
      <c r="P169" s="42">
        <v>93</v>
      </c>
      <c r="Q169" s="42">
        <v>3945771</v>
      </c>
      <c r="R169" s="42"/>
      <c r="S169" s="42"/>
      <c r="T169" s="60">
        <v>41005192</v>
      </c>
    </row>
    <row r="170" spans="1:20">
      <c r="A170" s="44" t="s">
        <v>102</v>
      </c>
      <c r="B170" s="42">
        <v>103491480</v>
      </c>
      <c r="C170" s="42">
        <v>117215089</v>
      </c>
      <c r="D170" s="42">
        <v>28</v>
      </c>
      <c r="E170" s="42">
        <v>-574442</v>
      </c>
      <c r="F170" s="42"/>
      <c r="G170" s="42"/>
      <c r="H170" s="42">
        <v>116640675</v>
      </c>
      <c r="I170" s="42">
        <v>131628841</v>
      </c>
      <c r="J170" s="42">
        <v>9</v>
      </c>
      <c r="K170" s="42">
        <v>1203279</v>
      </c>
      <c r="L170" s="42"/>
      <c r="M170" s="42"/>
      <c r="N170" s="42">
        <v>132832129</v>
      </c>
      <c r="O170" s="42">
        <v>131628841</v>
      </c>
      <c r="P170" s="42">
        <v>36</v>
      </c>
      <c r="Q170" s="42">
        <v>18755242</v>
      </c>
      <c r="R170" s="42"/>
      <c r="S170" s="42"/>
      <c r="T170" s="60">
        <v>150384119</v>
      </c>
    </row>
    <row r="171" spans="1:20">
      <c r="A171" s="46" t="s">
        <v>103</v>
      </c>
      <c r="B171" s="42">
        <v>15000</v>
      </c>
      <c r="C171" s="42">
        <v>15000</v>
      </c>
      <c r="D171" s="42"/>
      <c r="E171" s="42"/>
      <c r="F171" s="42"/>
      <c r="G171" s="42"/>
      <c r="H171" s="42">
        <v>15000</v>
      </c>
      <c r="I171" s="42">
        <v>15000</v>
      </c>
      <c r="J171" s="42"/>
      <c r="K171" s="42"/>
      <c r="L171" s="42"/>
      <c r="M171" s="42"/>
      <c r="N171" s="42">
        <v>15000</v>
      </c>
      <c r="O171" s="42">
        <v>15000</v>
      </c>
      <c r="P171" s="42"/>
      <c r="Q171" s="42"/>
      <c r="R171" s="42"/>
      <c r="S171" s="42"/>
      <c r="T171" s="60">
        <v>15000</v>
      </c>
    </row>
    <row r="172" spans="1:20" ht="25.5">
      <c r="A172" s="45" t="s">
        <v>154</v>
      </c>
      <c r="B172" s="42">
        <v>8660892</v>
      </c>
      <c r="C172" s="42">
        <v>9700654</v>
      </c>
      <c r="D172" s="42">
        <v>28</v>
      </c>
      <c r="E172" s="42">
        <v>56725</v>
      </c>
      <c r="F172" s="42"/>
      <c r="G172" s="42"/>
      <c r="H172" s="42">
        <v>9757407</v>
      </c>
      <c r="I172" s="42">
        <v>10849710</v>
      </c>
      <c r="J172" s="42">
        <v>9</v>
      </c>
      <c r="K172" s="42">
        <v>187334</v>
      </c>
      <c r="L172" s="42"/>
      <c r="M172" s="42"/>
      <c r="N172" s="42">
        <v>11037053</v>
      </c>
      <c r="O172" s="42">
        <v>10849710</v>
      </c>
      <c r="P172" s="42">
        <v>36</v>
      </c>
      <c r="Q172" s="42">
        <v>1566138</v>
      </c>
      <c r="R172" s="42"/>
      <c r="S172" s="42"/>
      <c r="T172" s="60">
        <v>12415884</v>
      </c>
    </row>
    <row r="173" spans="1:20">
      <c r="A173" s="45" t="s">
        <v>104</v>
      </c>
      <c r="B173" s="42">
        <v>1114483135</v>
      </c>
      <c r="C173" s="42">
        <v>1174255454</v>
      </c>
      <c r="D173" s="42">
        <v>119</v>
      </c>
      <c r="E173" s="42">
        <v>-33674487</v>
      </c>
      <c r="F173" s="42"/>
      <c r="G173" s="42"/>
      <c r="H173" s="42">
        <v>1140581086</v>
      </c>
      <c r="I173" s="42">
        <v>1225320052</v>
      </c>
      <c r="J173" s="42">
        <v>88</v>
      </c>
      <c r="K173" s="42">
        <v>-19979907</v>
      </c>
      <c r="L173" s="42"/>
      <c r="M173" s="42"/>
      <c r="N173" s="42">
        <v>1205340233</v>
      </c>
      <c r="O173" s="42">
        <v>1225320052</v>
      </c>
      <c r="P173" s="42">
        <v>-66</v>
      </c>
      <c r="Q173" s="42">
        <v>40608957</v>
      </c>
      <c r="R173" s="42"/>
      <c r="S173" s="42"/>
      <c r="T173" s="60">
        <v>1265928943</v>
      </c>
    </row>
    <row r="174" spans="1:20" ht="25.5">
      <c r="A174" s="45" t="s">
        <v>154</v>
      </c>
      <c r="B174" s="42">
        <v>249415814</v>
      </c>
      <c r="C174" s="42">
        <v>261584606</v>
      </c>
      <c r="D174" s="42">
        <v>119</v>
      </c>
      <c r="E174" s="42">
        <v>-7043185</v>
      </c>
      <c r="F174" s="42"/>
      <c r="G174" s="42"/>
      <c r="H174" s="42">
        <v>254541540</v>
      </c>
      <c r="I174" s="42">
        <v>265439490</v>
      </c>
      <c r="J174" s="42">
        <v>88</v>
      </c>
      <c r="K174" s="42">
        <v>-5933550</v>
      </c>
      <c r="L174" s="42"/>
      <c r="M174" s="42"/>
      <c r="N174" s="42">
        <v>259506028</v>
      </c>
      <c r="O174" s="42">
        <v>265439490</v>
      </c>
      <c r="P174" s="42">
        <v>-66</v>
      </c>
      <c r="Q174" s="42">
        <v>3198329</v>
      </c>
      <c r="R174" s="42"/>
      <c r="S174" s="42"/>
      <c r="T174" s="60">
        <v>268637753</v>
      </c>
    </row>
    <row r="175" spans="1:20" ht="25.5">
      <c r="A175" s="47" t="s">
        <v>105</v>
      </c>
      <c r="B175" s="40">
        <v>26279989</v>
      </c>
      <c r="C175" s="40">
        <v>26068735</v>
      </c>
      <c r="D175" s="40">
        <v>1547</v>
      </c>
      <c r="E175" s="40"/>
      <c r="F175" s="40"/>
      <c r="G175" s="40"/>
      <c r="H175" s="40">
        <v>26070282</v>
      </c>
      <c r="I175" s="40">
        <v>26145512</v>
      </c>
      <c r="J175" s="40">
        <v>1547</v>
      </c>
      <c r="K175" s="40"/>
      <c r="L175" s="40"/>
      <c r="M175" s="40"/>
      <c r="N175" s="104">
        <v>26147059</v>
      </c>
      <c r="O175" s="104">
        <v>26145512</v>
      </c>
      <c r="P175" s="104">
        <v>1547</v>
      </c>
      <c r="Q175" s="104">
        <v>-32595</v>
      </c>
      <c r="R175" s="104"/>
      <c r="S175" s="104"/>
      <c r="T175" s="105">
        <v>26114464</v>
      </c>
    </row>
    <row r="176" spans="1:20">
      <c r="A176" s="49" t="s">
        <v>106</v>
      </c>
      <c r="B176" s="7">
        <v>113700623</v>
      </c>
      <c r="C176" s="7">
        <v>132480843</v>
      </c>
      <c r="D176" s="7">
        <v>-1547</v>
      </c>
      <c r="E176" s="7">
        <v>202159956</v>
      </c>
      <c r="F176" s="7"/>
      <c r="G176" s="7"/>
      <c r="H176" s="7">
        <v>334639252</v>
      </c>
      <c r="I176" s="7">
        <v>94513070</v>
      </c>
      <c r="J176" s="7">
        <v>-1547</v>
      </c>
      <c r="K176" s="7">
        <v>267595358</v>
      </c>
      <c r="L176" s="7"/>
      <c r="M176" s="7"/>
      <c r="N176" s="7">
        <v>362106881</v>
      </c>
      <c r="O176" s="7">
        <v>94513070</v>
      </c>
      <c r="P176" s="7">
        <v>-1547</v>
      </c>
      <c r="Q176" s="7">
        <v>170296273</v>
      </c>
      <c r="R176" s="7"/>
      <c r="S176" s="7"/>
      <c r="T176" s="7">
        <v>264807796</v>
      </c>
    </row>
    <row r="177" spans="1:20">
      <c r="A177" s="38"/>
      <c r="B177" s="57"/>
      <c r="C177" s="57"/>
      <c r="D177" s="57"/>
      <c r="E177" s="57"/>
      <c r="F177" s="57"/>
      <c r="G177" s="57"/>
      <c r="H177" s="57"/>
      <c r="I177" s="57"/>
      <c r="J177" s="57"/>
      <c r="K177" s="57"/>
      <c r="L177" s="57"/>
      <c r="M177" s="57"/>
      <c r="N177" s="57"/>
      <c r="O177" s="57"/>
      <c r="P177" s="57"/>
      <c r="Q177" s="57"/>
      <c r="R177" s="57"/>
      <c r="S177" s="57"/>
      <c r="T177" s="57"/>
    </row>
    <row r="178" spans="1:20">
      <c r="A178" s="51" t="s">
        <v>107</v>
      </c>
      <c r="B178" s="50">
        <v>12722285503</v>
      </c>
      <c r="C178" s="50">
        <v>13835687240</v>
      </c>
      <c r="D178" s="50">
        <v>48482866</v>
      </c>
      <c r="E178" s="50">
        <v>155370670</v>
      </c>
      <c r="F178" s="50"/>
      <c r="G178" s="50"/>
      <c r="H178" s="50">
        <v>14039540776</v>
      </c>
      <c r="I178" s="50">
        <v>13516452413</v>
      </c>
      <c r="J178" s="50">
        <v>62188753</v>
      </c>
      <c r="K178" s="50">
        <v>1145474134</v>
      </c>
      <c r="L178" s="50"/>
      <c r="M178" s="50"/>
      <c r="N178" s="50">
        <v>14724115300</v>
      </c>
      <c r="O178" s="50">
        <v>13516452413</v>
      </c>
      <c r="P178" s="50">
        <v>13239422</v>
      </c>
      <c r="Q178" s="50">
        <v>1534607821</v>
      </c>
      <c r="R178" s="50"/>
      <c r="S178" s="50"/>
      <c r="T178" s="61">
        <v>15064299656</v>
      </c>
    </row>
    <row r="179" spans="1:20">
      <c r="A179" s="52" t="s">
        <v>108</v>
      </c>
      <c r="B179" s="48">
        <v>14673705952</v>
      </c>
      <c r="C179" s="48">
        <v>14656557549</v>
      </c>
      <c r="D179" s="48">
        <v>556381972</v>
      </c>
      <c r="E179" s="48">
        <v>80736471</v>
      </c>
      <c r="F179" s="48">
        <v>31783817</v>
      </c>
      <c r="G179" s="48"/>
      <c r="H179" s="48">
        <v>15325459809</v>
      </c>
      <c r="I179" s="48">
        <v>14921382327</v>
      </c>
      <c r="J179" s="48">
        <v>576910288</v>
      </c>
      <c r="K179" s="48">
        <v>152142035</v>
      </c>
      <c r="L179" s="48">
        <v>28110145</v>
      </c>
      <c r="M179" s="48"/>
      <c r="N179" s="48">
        <v>15678544795</v>
      </c>
      <c r="O179" s="48">
        <v>14921382327</v>
      </c>
      <c r="P179" s="48">
        <v>226707679</v>
      </c>
      <c r="Q179" s="48">
        <v>131797337</v>
      </c>
      <c r="R179" s="48">
        <v>54244066</v>
      </c>
      <c r="S179" s="48"/>
      <c r="T179" s="62">
        <v>15334131409</v>
      </c>
    </row>
    <row r="180" spans="1:20" ht="13.5">
      <c r="A180" s="53" t="s">
        <v>109</v>
      </c>
      <c r="B180" s="48">
        <v>-1951420449</v>
      </c>
      <c r="C180" s="48">
        <v>-820870309</v>
      </c>
      <c r="D180" s="48">
        <v>-507899106</v>
      </c>
      <c r="E180" s="48">
        <v>74634199</v>
      </c>
      <c r="F180" s="48">
        <v>-31783817</v>
      </c>
      <c r="G180" s="48"/>
      <c r="H180" s="48">
        <v>-1285919033</v>
      </c>
      <c r="I180" s="48">
        <v>-1404929914</v>
      </c>
      <c r="J180" s="48">
        <v>-514721535</v>
      </c>
      <c r="K180" s="48">
        <v>993332099</v>
      </c>
      <c r="L180" s="48">
        <v>-28110145</v>
      </c>
      <c r="M180" s="48"/>
      <c r="N180" s="48">
        <v>-954429495</v>
      </c>
      <c r="O180" s="48">
        <v>-1404929914</v>
      </c>
      <c r="P180" s="48">
        <v>-213468257</v>
      </c>
      <c r="Q180" s="48">
        <v>1402810484</v>
      </c>
      <c r="R180" s="48">
        <v>-54244066</v>
      </c>
      <c r="S180" s="48"/>
      <c r="T180" s="62">
        <v>-269831753</v>
      </c>
    </row>
    <row r="181" spans="1:20">
      <c r="A181" s="54" t="s">
        <v>110</v>
      </c>
      <c r="B181" s="48">
        <v>42617000000</v>
      </c>
      <c r="C181" s="48">
        <v>44911000000</v>
      </c>
      <c r="D181" s="48"/>
      <c r="E181" s="48">
        <v>839000000</v>
      </c>
      <c r="F181" s="48"/>
      <c r="G181" s="48"/>
      <c r="H181" s="48">
        <v>45750000000</v>
      </c>
      <c r="I181" s="48">
        <v>47479000000</v>
      </c>
      <c r="J181" s="48"/>
      <c r="K181" s="48">
        <v>1098000000</v>
      </c>
      <c r="L181" s="48"/>
      <c r="M181" s="48"/>
      <c r="N181" s="48">
        <v>48577000000</v>
      </c>
      <c r="O181" s="48">
        <v>47479000000</v>
      </c>
      <c r="P181" s="48"/>
      <c r="Q181" s="48">
        <v>3896000000</v>
      </c>
      <c r="R181" s="48"/>
      <c r="S181" s="48"/>
      <c r="T181" s="62">
        <v>51375000000</v>
      </c>
    </row>
    <row r="182" spans="1:20">
      <c r="A182" s="55" t="s">
        <v>111</v>
      </c>
      <c r="B182" s="8">
        <v>-4.5789718868057303</v>
      </c>
      <c r="C182" s="8">
        <v>-1.8277711674200099</v>
      </c>
      <c r="D182" s="8"/>
      <c r="E182" s="8">
        <v>8.8956137067937995</v>
      </c>
      <c r="F182" s="8"/>
      <c r="G182" s="8"/>
      <c r="H182" s="8">
        <v>-2.8107519846994502</v>
      </c>
      <c r="I182" s="8">
        <v>-2.9590554013353301</v>
      </c>
      <c r="J182" s="8"/>
      <c r="K182" s="8">
        <v>90.467404280509996</v>
      </c>
      <c r="L182" s="8"/>
      <c r="M182" s="8"/>
      <c r="N182" s="8">
        <v>-1.9647765300450799</v>
      </c>
      <c r="O182" s="8">
        <v>-2.9590554013353301</v>
      </c>
      <c r="P182" s="8"/>
      <c r="Q182" s="8">
        <v>36.006429260780301</v>
      </c>
      <c r="R182" s="8"/>
      <c r="S182" s="8"/>
      <c r="T182" s="8">
        <v>-0.52521995717762004</v>
      </c>
    </row>
    <row r="183" spans="1:20">
      <c r="A183" s="96" t="s">
        <v>165</v>
      </c>
      <c r="B183" s="38"/>
      <c r="C183" s="38"/>
      <c r="D183" s="38"/>
      <c r="E183" s="38"/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</row>
    <row r="184" spans="1:20">
      <c r="H184" s="95"/>
    </row>
    <row r="187" spans="1:20" ht="15.75">
      <c r="A187" s="113" t="s">
        <v>164</v>
      </c>
      <c r="B187" s="113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8" t="s">
        <v>166</v>
      </c>
    </row>
    <row r="190" spans="1:20" ht="14.45" customHeight="1"/>
    <row r="191" spans="1:20">
      <c r="A191" s="1" t="s">
        <v>171</v>
      </c>
    </row>
    <row r="192" spans="1:20">
      <c r="A192" s="1" t="s">
        <v>172</v>
      </c>
    </row>
  </sheetData>
  <mergeCells count="26">
    <mergeCell ref="O1:T1"/>
    <mergeCell ref="A187:B187"/>
    <mergeCell ref="T6:T8"/>
    <mergeCell ref="N6:N8"/>
    <mergeCell ref="O6:O8"/>
    <mergeCell ref="P7:P8"/>
    <mergeCell ref="Q7:Q8"/>
    <mergeCell ref="R7:R8"/>
    <mergeCell ref="P6:S6"/>
    <mergeCell ref="S7:S8"/>
    <mergeCell ref="M7:M8"/>
    <mergeCell ref="J7:J8"/>
    <mergeCell ref="K7:K8"/>
    <mergeCell ref="A6:A8"/>
    <mergeCell ref="B6:B8"/>
    <mergeCell ref="A3:T3"/>
    <mergeCell ref="H6:H8"/>
    <mergeCell ref="I6:I8"/>
    <mergeCell ref="L7:L8"/>
    <mergeCell ref="J6:M6"/>
    <mergeCell ref="C6:C8"/>
    <mergeCell ref="D7:D8"/>
    <mergeCell ref="E7:E8"/>
    <mergeCell ref="F7:F8"/>
    <mergeCell ref="D6:G6"/>
    <mergeCell ref="G7:G8"/>
  </mergeCells>
  <pageMargins left="0.35433070866141736" right="0.35433070866141736" top="0.35433070866141736" bottom="0.35433070866141736" header="0.31496062992125984" footer="0.31496062992125984"/>
  <pageSetup paperSize="9" scale="47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3:V359"/>
  <sheetViews>
    <sheetView workbookViewId="0">
      <selection activeCell="E2" sqref="E2"/>
    </sheetView>
  </sheetViews>
  <sheetFormatPr defaultRowHeight="12.75"/>
  <cols>
    <col min="3" max="3" width="45.140625" customWidth="1"/>
    <col min="4" max="5" width="11.7109375" bestFit="1" customWidth="1"/>
    <col min="6" max="7" width="10" bestFit="1" customWidth="1"/>
    <col min="8" max="8" width="9.7109375" bestFit="1" customWidth="1"/>
    <col min="9" max="9" width="10.85546875" bestFit="1" customWidth="1"/>
    <col min="10" max="11" width="11.7109375" bestFit="1" customWidth="1"/>
    <col min="12" max="12" width="10" bestFit="1" customWidth="1"/>
    <col min="13" max="13" width="9.85546875" bestFit="1" customWidth="1"/>
    <col min="14" max="14" width="9.42578125" bestFit="1" customWidth="1"/>
    <col min="15" max="15" width="10.85546875" bestFit="1" customWidth="1"/>
    <col min="16" max="17" width="11.7109375" bestFit="1" customWidth="1"/>
    <col min="18" max="18" width="9.5703125" bestFit="1" customWidth="1"/>
    <col min="19" max="19" width="10.140625" bestFit="1" customWidth="1"/>
    <col min="20" max="20" width="9.42578125" bestFit="1" customWidth="1"/>
    <col min="22" max="22" width="11.7109375" bestFit="1" customWidth="1"/>
  </cols>
  <sheetData>
    <row r="3" spans="3:22">
      <c r="C3" s="9" t="s">
        <v>9</v>
      </c>
      <c r="D3" s="10" t="s">
        <v>10</v>
      </c>
      <c r="E3" s="10" t="s">
        <v>11</v>
      </c>
      <c r="F3" s="10" t="s">
        <v>2</v>
      </c>
      <c r="G3" s="10" t="s">
        <v>2</v>
      </c>
      <c r="H3" s="10" t="s">
        <v>2</v>
      </c>
      <c r="I3" s="10" t="s">
        <v>2</v>
      </c>
      <c r="J3" s="10" t="s">
        <v>2</v>
      </c>
      <c r="K3" s="10" t="s">
        <v>18</v>
      </c>
      <c r="L3" s="10" t="s">
        <v>2</v>
      </c>
      <c r="M3" s="10" t="s">
        <v>2</v>
      </c>
      <c r="N3" s="10" t="s">
        <v>2</v>
      </c>
      <c r="O3" s="10" t="s">
        <v>2</v>
      </c>
      <c r="P3" s="10" t="s">
        <v>2</v>
      </c>
      <c r="Q3" s="10" t="s">
        <v>19</v>
      </c>
      <c r="R3" s="10" t="s">
        <v>2</v>
      </c>
      <c r="S3" s="10" t="s">
        <v>2</v>
      </c>
      <c r="T3" s="10" t="s">
        <v>2</v>
      </c>
      <c r="U3" s="10" t="s">
        <v>2</v>
      </c>
      <c r="V3" s="10" t="s">
        <v>2</v>
      </c>
    </row>
    <row r="4" spans="3:22">
      <c r="C4" s="9" t="s">
        <v>2</v>
      </c>
      <c r="D4" s="10" t="s">
        <v>4</v>
      </c>
      <c r="E4" s="10" t="s">
        <v>4</v>
      </c>
      <c r="F4" s="10" t="s">
        <v>2</v>
      </c>
      <c r="G4" s="10" t="s">
        <v>2</v>
      </c>
      <c r="H4" s="10" t="s">
        <v>2</v>
      </c>
      <c r="I4" s="10" t="s">
        <v>2</v>
      </c>
      <c r="J4" s="10" t="s">
        <v>2</v>
      </c>
      <c r="K4" s="10" t="s">
        <v>4</v>
      </c>
      <c r="L4" s="10" t="s">
        <v>2</v>
      </c>
      <c r="M4" s="10" t="s">
        <v>2</v>
      </c>
      <c r="N4" s="10" t="s">
        <v>2</v>
      </c>
      <c r="O4" s="10" t="s">
        <v>2</v>
      </c>
      <c r="P4" s="10" t="s">
        <v>2</v>
      </c>
      <c r="Q4" s="10" t="s">
        <v>4</v>
      </c>
      <c r="R4" s="10" t="s">
        <v>2</v>
      </c>
      <c r="S4" s="10" t="s">
        <v>2</v>
      </c>
      <c r="T4" s="10" t="s">
        <v>2</v>
      </c>
      <c r="U4" s="10" t="s">
        <v>2</v>
      </c>
      <c r="V4" s="10" t="s">
        <v>2</v>
      </c>
    </row>
    <row r="5" spans="3:22">
      <c r="C5" s="9" t="s">
        <v>5</v>
      </c>
      <c r="D5" s="10" t="s">
        <v>12</v>
      </c>
      <c r="E5" s="10" t="s">
        <v>12</v>
      </c>
      <c r="F5" s="10" t="s">
        <v>13</v>
      </c>
      <c r="G5" s="10" t="s">
        <v>14</v>
      </c>
      <c r="H5" s="10" t="s">
        <v>15</v>
      </c>
      <c r="I5" s="10" t="s">
        <v>16</v>
      </c>
      <c r="J5" s="11" t="s">
        <v>7</v>
      </c>
      <c r="K5" s="10" t="s">
        <v>12</v>
      </c>
      <c r="L5" s="10" t="s">
        <v>13</v>
      </c>
      <c r="M5" s="10" t="s">
        <v>14</v>
      </c>
      <c r="N5" s="10" t="s">
        <v>15</v>
      </c>
      <c r="O5" s="10" t="s">
        <v>16</v>
      </c>
      <c r="P5" s="11" t="s">
        <v>7</v>
      </c>
      <c r="Q5" s="10" t="s">
        <v>12</v>
      </c>
      <c r="R5" s="10" t="s">
        <v>13</v>
      </c>
      <c r="S5" s="10" t="s">
        <v>14</v>
      </c>
      <c r="T5" s="10" t="s">
        <v>15</v>
      </c>
      <c r="U5" s="10" t="s">
        <v>16</v>
      </c>
      <c r="V5" s="11" t="s">
        <v>7</v>
      </c>
    </row>
    <row r="6" spans="3:22">
      <c r="C6" s="9" t="s">
        <v>6</v>
      </c>
      <c r="D6" s="10" t="s">
        <v>3</v>
      </c>
      <c r="E6" s="10" t="s">
        <v>3</v>
      </c>
      <c r="F6" s="10" t="s">
        <v>3</v>
      </c>
      <c r="G6" s="10" t="s">
        <v>3</v>
      </c>
      <c r="H6" s="10" t="s">
        <v>3</v>
      </c>
      <c r="I6" s="10" t="s">
        <v>3</v>
      </c>
      <c r="J6" s="11" t="s">
        <v>2</v>
      </c>
      <c r="K6" s="10" t="s">
        <v>3</v>
      </c>
      <c r="L6" s="10" t="s">
        <v>3</v>
      </c>
      <c r="M6" s="10" t="s">
        <v>3</v>
      </c>
      <c r="N6" s="10" t="s">
        <v>3</v>
      </c>
      <c r="O6" s="10" t="s">
        <v>3</v>
      </c>
      <c r="P6" s="11" t="s">
        <v>2</v>
      </c>
      <c r="Q6" s="10" t="s">
        <v>3</v>
      </c>
      <c r="R6" s="10" t="s">
        <v>3</v>
      </c>
      <c r="S6" s="10" t="s">
        <v>3</v>
      </c>
      <c r="T6" s="10" t="s">
        <v>3</v>
      </c>
      <c r="U6" s="10" t="s">
        <v>3</v>
      </c>
      <c r="V6" s="11" t="s">
        <v>2</v>
      </c>
    </row>
    <row r="7" spans="3:22">
      <c r="C7" s="9" t="s">
        <v>2</v>
      </c>
      <c r="D7" s="12" t="s">
        <v>21</v>
      </c>
      <c r="E7" s="12" t="s">
        <v>21</v>
      </c>
      <c r="F7" s="12" t="s">
        <v>21</v>
      </c>
      <c r="G7" s="12" t="s">
        <v>21</v>
      </c>
      <c r="H7" s="12" t="s">
        <v>21</v>
      </c>
      <c r="I7" s="12" t="s">
        <v>2</v>
      </c>
      <c r="J7" s="12" t="s">
        <v>21</v>
      </c>
      <c r="K7" s="12" t="s">
        <v>21</v>
      </c>
      <c r="L7" s="12" t="s">
        <v>21</v>
      </c>
      <c r="M7" s="12" t="s">
        <v>21</v>
      </c>
      <c r="N7" s="12" t="s">
        <v>21</v>
      </c>
      <c r="O7" s="12" t="s">
        <v>2</v>
      </c>
      <c r="P7" s="12" t="s">
        <v>21</v>
      </c>
      <c r="Q7" s="12" t="s">
        <v>21</v>
      </c>
      <c r="R7" s="12" t="s">
        <v>21</v>
      </c>
      <c r="S7" s="12" t="s">
        <v>21</v>
      </c>
      <c r="T7" s="12" t="s">
        <v>21</v>
      </c>
      <c r="U7" s="12" t="s">
        <v>2</v>
      </c>
      <c r="V7" s="12" t="s">
        <v>21</v>
      </c>
    </row>
    <row r="8" spans="3:22">
      <c r="C8" s="21" t="s">
        <v>94</v>
      </c>
      <c r="D8" s="18">
        <v>8797127545</v>
      </c>
      <c r="E8" s="18">
        <v>9653066002</v>
      </c>
      <c r="F8" s="18">
        <v>48482866</v>
      </c>
      <c r="G8" s="18">
        <v>-85191869</v>
      </c>
      <c r="H8" s="19"/>
      <c r="I8" s="19"/>
      <c r="J8" s="20">
        <v>9616356999</v>
      </c>
      <c r="K8" s="18">
        <v>9126669526</v>
      </c>
      <c r="L8" s="18">
        <v>62188753</v>
      </c>
      <c r="M8" s="18">
        <v>787418239</v>
      </c>
      <c r="N8" s="19"/>
      <c r="O8" s="19"/>
      <c r="P8" s="20">
        <v>9976276518</v>
      </c>
      <c r="Q8" s="18">
        <v>9126669526</v>
      </c>
      <c r="R8" s="18">
        <v>13239422</v>
      </c>
      <c r="S8" s="18">
        <v>932131030</v>
      </c>
      <c r="T8" s="19"/>
      <c r="U8" s="19"/>
      <c r="V8" s="20">
        <v>10072039978</v>
      </c>
    </row>
    <row r="9" spans="3:22" s="3" customFormat="1">
      <c r="C9" s="21" t="s">
        <v>95</v>
      </c>
      <c r="D9" s="18">
        <v>10909597103</v>
      </c>
      <c r="E9" s="18">
        <v>10668569202</v>
      </c>
      <c r="F9" s="18">
        <v>533339430</v>
      </c>
      <c r="G9" s="18">
        <v>42402786</v>
      </c>
      <c r="H9" s="18">
        <v>31783817</v>
      </c>
      <c r="I9" s="19"/>
      <c r="J9" s="20">
        <v>11276095235</v>
      </c>
      <c r="K9" s="18">
        <v>10643432188</v>
      </c>
      <c r="L9" s="18">
        <v>610929945</v>
      </c>
      <c r="M9" s="18">
        <v>61726169</v>
      </c>
      <c r="N9" s="18">
        <v>28110145</v>
      </c>
      <c r="O9" s="19"/>
      <c r="P9" s="20">
        <v>11344198447</v>
      </c>
      <c r="Q9" s="18">
        <v>10643432188</v>
      </c>
      <c r="R9" s="18">
        <v>266033355</v>
      </c>
      <c r="S9" s="18">
        <v>-302741474</v>
      </c>
      <c r="T9" s="18">
        <v>54244066</v>
      </c>
      <c r="U9" s="19"/>
      <c r="V9" s="20">
        <v>10660968135</v>
      </c>
    </row>
    <row r="10" spans="3:22" s="3" customFormat="1" ht="13.5">
      <c r="C10" s="23" t="s">
        <v>24</v>
      </c>
      <c r="D10" s="14">
        <v>8740126411</v>
      </c>
      <c r="E10" s="14">
        <v>8461496241</v>
      </c>
      <c r="F10" s="14">
        <v>91946047</v>
      </c>
      <c r="G10" s="14">
        <v>42402786</v>
      </c>
      <c r="H10" s="14">
        <v>31783817</v>
      </c>
      <c r="I10" s="13"/>
      <c r="J10" s="16">
        <v>8627628891</v>
      </c>
      <c r="K10" s="14">
        <v>8502228535</v>
      </c>
      <c r="L10" s="14">
        <v>45695781</v>
      </c>
      <c r="M10" s="14">
        <v>61726169</v>
      </c>
      <c r="N10" s="14">
        <v>28110145</v>
      </c>
      <c r="O10" s="13"/>
      <c r="P10" s="16">
        <v>8637760630</v>
      </c>
      <c r="Q10" s="14">
        <v>8502228535</v>
      </c>
      <c r="R10" s="14">
        <v>100508550</v>
      </c>
      <c r="S10" s="14">
        <v>-302741474</v>
      </c>
      <c r="T10" s="14">
        <v>54244066</v>
      </c>
      <c r="U10" s="13"/>
      <c r="V10" s="16">
        <v>8354239677</v>
      </c>
    </row>
    <row r="11" spans="3:22" s="3" customFormat="1">
      <c r="C11" s="24" t="s">
        <v>118</v>
      </c>
      <c r="D11" s="14">
        <v>13183262</v>
      </c>
      <c r="E11" s="14">
        <v>12020251</v>
      </c>
      <c r="F11" s="13"/>
      <c r="G11" s="14">
        <v>68898</v>
      </c>
      <c r="H11" s="13"/>
      <c r="I11" s="13"/>
      <c r="J11" s="16">
        <v>12089149</v>
      </c>
      <c r="K11" s="14">
        <v>2904628</v>
      </c>
      <c r="L11" s="13"/>
      <c r="M11" s="14">
        <v>44671</v>
      </c>
      <c r="N11" s="13"/>
      <c r="O11" s="13"/>
      <c r="P11" s="16">
        <v>2949299</v>
      </c>
      <c r="Q11" s="14">
        <v>2904628</v>
      </c>
      <c r="R11" s="14">
        <v>-381355</v>
      </c>
      <c r="S11" s="14">
        <v>-2358478</v>
      </c>
      <c r="T11" s="13"/>
      <c r="U11" s="13"/>
      <c r="V11" s="16">
        <v>164795</v>
      </c>
    </row>
    <row r="12" spans="3:22" s="3" customFormat="1" ht="13.5">
      <c r="C12" s="25" t="s">
        <v>30</v>
      </c>
      <c r="D12" s="14">
        <v>2169470692</v>
      </c>
      <c r="E12" s="14">
        <v>2207072961</v>
      </c>
      <c r="F12" s="14">
        <v>441393383</v>
      </c>
      <c r="G12" s="13"/>
      <c r="H12" s="13"/>
      <c r="I12" s="13"/>
      <c r="J12" s="16">
        <v>2648466344</v>
      </c>
      <c r="K12" s="14">
        <v>2141203653</v>
      </c>
      <c r="L12" s="14">
        <v>565234164</v>
      </c>
      <c r="M12" s="13"/>
      <c r="N12" s="13"/>
      <c r="O12" s="13"/>
      <c r="P12" s="16">
        <v>2706437817</v>
      </c>
      <c r="Q12" s="14">
        <v>2141203653</v>
      </c>
      <c r="R12" s="14">
        <v>165524805</v>
      </c>
      <c r="S12" s="13"/>
      <c r="T12" s="13"/>
      <c r="U12" s="13"/>
      <c r="V12" s="16">
        <v>2306728458</v>
      </c>
    </row>
    <row r="13" spans="3:22" s="3" customFormat="1">
      <c r="C13" s="26" t="s">
        <v>119</v>
      </c>
      <c r="D13" s="14">
        <v>32963941</v>
      </c>
      <c r="E13" s="14">
        <v>49278149</v>
      </c>
      <c r="F13" s="14">
        <v>-24957462</v>
      </c>
      <c r="G13" s="13"/>
      <c r="H13" s="13"/>
      <c r="I13" s="13"/>
      <c r="J13" s="16">
        <v>24320687</v>
      </c>
      <c r="K13" s="14">
        <v>14393050</v>
      </c>
      <c r="L13" s="14">
        <v>32815427</v>
      </c>
      <c r="M13" s="13"/>
      <c r="N13" s="13"/>
      <c r="O13" s="13"/>
      <c r="P13" s="16">
        <v>47208477</v>
      </c>
      <c r="Q13" s="14">
        <v>14393050</v>
      </c>
      <c r="R13" s="14">
        <v>39730763</v>
      </c>
      <c r="S13" s="13"/>
      <c r="T13" s="13"/>
      <c r="U13" s="13"/>
      <c r="V13" s="16">
        <v>54123813</v>
      </c>
    </row>
    <row r="14" spans="3:22" s="3" customFormat="1">
      <c r="C14" s="24" t="s">
        <v>118</v>
      </c>
      <c r="D14" s="14">
        <v>1201283</v>
      </c>
      <c r="E14" s="14">
        <v>853648</v>
      </c>
      <c r="F14" s="14">
        <v>1916467</v>
      </c>
      <c r="G14" s="13"/>
      <c r="H14" s="13"/>
      <c r="I14" s="13"/>
      <c r="J14" s="16">
        <v>2770115</v>
      </c>
      <c r="K14" s="14">
        <v>22000</v>
      </c>
      <c r="L14" s="14">
        <v>1205777</v>
      </c>
      <c r="M14" s="13"/>
      <c r="N14" s="13"/>
      <c r="O14" s="13"/>
      <c r="P14" s="16">
        <v>1227777</v>
      </c>
      <c r="Q14" s="14">
        <v>22000</v>
      </c>
      <c r="R14" s="14">
        <v>-22000</v>
      </c>
      <c r="S14" s="13"/>
      <c r="T14" s="13"/>
      <c r="U14" s="13"/>
      <c r="V14" s="15"/>
    </row>
    <row r="15" spans="3:22" s="3" customFormat="1">
      <c r="C15" s="21" t="s">
        <v>96</v>
      </c>
      <c r="D15" s="18">
        <v>10862248617</v>
      </c>
      <c r="E15" s="18">
        <v>10606417154</v>
      </c>
      <c r="F15" s="18">
        <v>556380425</v>
      </c>
      <c r="G15" s="18">
        <v>42333888</v>
      </c>
      <c r="H15" s="18">
        <v>31783817</v>
      </c>
      <c r="I15" s="19"/>
      <c r="J15" s="20">
        <v>11236915284</v>
      </c>
      <c r="K15" s="18">
        <v>10626112510</v>
      </c>
      <c r="L15" s="18">
        <v>576908741</v>
      </c>
      <c r="M15" s="18">
        <v>61681498</v>
      </c>
      <c r="N15" s="18">
        <v>28110145</v>
      </c>
      <c r="O15" s="19"/>
      <c r="P15" s="20">
        <v>11292812894</v>
      </c>
      <c r="Q15" s="18">
        <v>10626112510</v>
      </c>
      <c r="R15" s="18">
        <v>226705947</v>
      </c>
      <c r="S15" s="18">
        <v>-300382996</v>
      </c>
      <c r="T15" s="18">
        <v>54244066</v>
      </c>
      <c r="U15" s="19"/>
      <c r="V15" s="20">
        <v>10606679527</v>
      </c>
    </row>
    <row r="16" spans="3:22" s="3" customFormat="1" ht="13.5">
      <c r="C16" s="27" t="s">
        <v>24</v>
      </c>
      <c r="D16" s="28">
        <v>8726943149</v>
      </c>
      <c r="E16" s="28">
        <v>8449475990</v>
      </c>
      <c r="F16" s="28">
        <v>91946047</v>
      </c>
      <c r="G16" s="28">
        <v>42333888</v>
      </c>
      <c r="H16" s="28">
        <v>31783817</v>
      </c>
      <c r="I16" s="29"/>
      <c r="J16" s="30">
        <v>8615539742</v>
      </c>
      <c r="K16" s="28">
        <v>8499323907</v>
      </c>
      <c r="L16" s="28">
        <v>45695781</v>
      </c>
      <c r="M16" s="28">
        <v>61681498</v>
      </c>
      <c r="N16" s="28">
        <v>28110145</v>
      </c>
      <c r="O16" s="29"/>
      <c r="P16" s="30">
        <v>8634811331</v>
      </c>
      <c r="Q16" s="28">
        <v>8499323907</v>
      </c>
      <c r="R16" s="28">
        <v>100889905</v>
      </c>
      <c r="S16" s="28">
        <v>-300382996</v>
      </c>
      <c r="T16" s="28">
        <v>54244066</v>
      </c>
      <c r="U16" s="29"/>
      <c r="V16" s="30">
        <v>8354074882</v>
      </c>
    </row>
    <row r="17" spans="3:22" s="3" customFormat="1">
      <c r="C17" s="32" t="s">
        <v>27</v>
      </c>
      <c r="D17" s="28">
        <v>271727505</v>
      </c>
      <c r="E17" s="28">
        <v>269238269</v>
      </c>
      <c r="F17" s="29"/>
      <c r="G17" s="28">
        <v>7575161</v>
      </c>
      <c r="H17" s="29"/>
      <c r="I17" s="29"/>
      <c r="J17" s="30">
        <v>276813430</v>
      </c>
      <c r="K17" s="28">
        <v>274222975</v>
      </c>
      <c r="L17" s="29"/>
      <c r="M17" s="28">
        <v>27991963</v>
      </c>
      <c r="N17" s="29"/>
      <c r="O17" s="29"/>
      <c r="P17" s="30">
        <v>302214938</v>
      </c>
      <c r="Q17" s="28">
        <v>274222975</v>
      </c>
      <c r="R17" s="29"/>
      <c r="S17" s="28">
        <v>64008687</v>
      </c>
      <c r="T17" s="29"/>
      <c r="U17" s="29"/>
      <c r="V17" s="30">
        <v>338231662</v>
      </c>
    </row>
    <row r="18" spans="3:22" s="3" customFormat="1" ht="13.5">
      <c r="C18" s="33" t="s">
        <v>30</v>
      </c>
      <c r="D18" s="28">
        <v>2135305468</v>
      </c>
      <c r="E18" s="28">
        <v>2156941164</v>
      </c>
      <c r="F18" s="28">
        <v>464434378</v>
      </c>
      <c r="G18" s="29"/>
      <c r="H18" s="29"/>
      <c r="I18" s="29"/>
      <c r="J18" s="30">
        <v>2621375542</v>
      </c>
      <c r="K18" s="28">
        <v>2126788603</v>
      </c>
      <c r="L18" s="28">
        <v>531212960</v>
      </c>
      <c r="M18" s="29"/>
      <c r="N18" s="29"/>
      <c r="O18" s="29"/>
      <c r="P18" s="30">
        <v>2658001563</v>
      </c>
      <c r="Q18" s="28">
        <v>2126788603</v>
      </c>
      <c r="R18" s="28">
        <v>125816042</v>
      </c>
      <c r="S18" s="29"/>
      <c r="T18" s="29"/>
      <c r="U18" s="29"/>
      <c r="V18" s="30">
        <v>2252604645</v>
      </c>
    </row>
    <row r="19" spans="3:22" s="3" customFormat="1">
      <c r="C19" s="32" t="s">
        <v>27</v>
      </c>
      <c r="D19" s="28">
        <v>115598</v>
      </c>
      <c r="E19" s="28">
        <v>185</v>
      </c>
      <c r="F19" s="29"/>
      <c r="G19" s="29"/>
      <c r="H19" s="29"/>
      <c r="I19" s="29"/>
      <c r="J19" s="30">
        <v>185</v>
      </c>
      <c r="K19" s="28">
        <v>185</v>
      </c>
      <c r="L19" s="29"/>
      <c r="M19" s="29"/>
      <c r="N19" s="29"/>
      <c r="O19" s="29"/>
      <c r="P19" s="30">
        <v>185</v>
      </c>
      <c r="Q19" s="28">
        <v>185</v>
      </c>
      <c r="R19" s="28">
        <v>-185</v>
      </c>
      <c r="S19" s="29"/>
      <c r="T19" s="29"/>
      <c r="U19" s="29"/>
      <c r="V19" s="34"/>
    </row>
    <row r="20" spans="3:22" s="3" customFormat="1">
      <c r="C20"/>
    </row>
    <row r="25" spans="3:22" s="3" customFormat="1">
      <c r="C25"/>
    </row>
    <row r="26" spans="3:22" s="3" customFormat="1">
      <c r="C26"/>
    </row>
    <row r="27" spans="3:22" s="3" customFormat="1">
      <c r="C27"/>
    </row>
    <row r="28" spans="3:22" s="3" customFormat="1">
      <c r="C28"/>
    </row>
    <row r="29" spans="3:22" s="3" customFormat="1">
      <c r="C29"/>
    </row>
    <row r="30" spans="3:22" s="3" customFormat="1">
      <c r="C30"/>
    </row>
    <row r="31" spans="3:22" s="3" customFormat="1">
      <c r="C31"/>
    </row>
    <row r="32" spans="3:22" s="3" customFormat="1">
      <c r="C32"/>
    </row>
    <row r="33" spans="3:3" s="3" customFormat="1">
      <c r="C33"/>
    </row>
    <row r="34" spans="3:3" s="3" customFormat="1">
      <c r="C34"/>
    </row>
    <row r="35" spans="3:3" s="3" customFormat="1">
      <c r="C35"/>
    </row>
    <row r="36" spans="3:3" s="3" customFormat="1">
      <c r="C36"/>
    </row>
    <row r="56" spans="3:3" s="3" customFormat="1">
      <c r="C56"/>
    </row>
    <row r="57" spans="3:3" s="3" customFormat="1">
      <c r="C57"/>
    </row>
    <row r="58" spans="3:3" s="3" customFormat="1">
      <c r="C58"/>
    </row>
    <row r="59" spans="3:3" s="3" customFormat="1">
      <c r="C59"/>
    </row>
    <row r="60" spans="3:3" s="3" customFormat="1">
      <c r="C60"/>
    </row>
    <row r="61" spans="3:3" s="3" customFormat="1">
      <c r="C61"/>
    </row>
    <row r="62" spans="3:3" s="3" customFormat="1">
      <c r="C62"/>
    </row>
    <row r="63" spans="3:3" s="3" customFormat="1">
      <c r="C63"/>
    </row>
    <row r="64" spans="3:3" s="3" customFormat="1">
      <c r="C64"/>
    </row>
    <row r="65" spans="3:3" s="3" customFormat="1">
      <c r="C65"/>
    </row>
    <row r="66" spans="3:3" s="3" customFormat="1">
      <c r="C66"/>
    </row>
    <row r="67" spans="3:3" s="3" customFormat="1">
      <c r="C67"/>
    </row>
    <row r="68" spans="3:3" s="3" customFormat="1">
      <c r="C68"/>
    </row>
    <row r="69" spans="3:3" s="3" customFormat="1">
      <c r="C69"/>
    </row>
    <row r="70" spans="3:3" s="3" customFormat="1">
      <c r="C70"/>
    </row>
    <row r="71" spans="3:3" s="3" customFormat="1">
      <c r="C71"/>
    </row>
    <row r="72" spans="3:3" s="3" customFormat="1">
      <c r="C72"/>
    </row>
    <row r="73" spans="3:3" s="3" customFormat="1">
      <c r="C73"/>
    </row>
    <row r="74" spans="3:3" s="3" customFormat="1">
      <c r="C74"/>
    </row>
    <row r="75" spans="3:3" s="3" customFormat="1">
      <c r="C75"/>
    </row>
    <row r="76" spans="3:3" s="3" customFormat="1">
      <c r="C76"/>
    </row>
    <row r="77" spans="3:3" s="3" customFormat="1">
      <c r="C77"/>
    </row>
    <row r="78" spans="3:3" s="3" customFormat="1">
      <c r="C78"/>
    </row>
    <row r="79" spans="3:3" s="3" customFormat="1">
      <c r="C79"/>
    </row>
    <row r="80" spans="3:3" s="3" customFormat="1">
      <c r="C80"/>
    </row>
    <row r="81" spans="3:3" s="3" customFormat="1">
      <c r="C81"/>
    </row>
    <row r="82" spans="3:3" s="3" customFormat="1">
      <c r="C82"/>
    </row>
    <row r="83" spans="3:3" s="3" customFormat="1">
      <c r="C83"/>
    </row>
    <row r="84" spans="3:3" s="3" customFormat="1">
      <c r="C84"/>
    </row>
    <row r="85" spans="3:3" s="3" customFormat="1">
      <c r="C85"/>
    </row>
    <row r="86" spans="3:3" s="3" customFormat="1">
      <c r="C86"/>
    </row>
    <row r="87" spans="3:3" s="3" customFormat="1">
      <c r="C87"/>
    </row>
    <row r="105" spans="3:3" s="3" customFormat="1">
      <c r="C105"/>
    </row>
    <row r="106" spans="3:3" s="3" customFormat="1">
      <c r="C106"/>
    </row>
    <row r="107" spans="3:3" s="3" customFormat="1">
      <c r="C107"/>
    </row>
    <row r="108" spans="3:3" s="3" customFormat="1">
      <c r="C108"/>
    </row>
    <row r="109" spans="3:3" s="3" customFormat="1">
      <c r="C109"/>
    </row>
    <row r="110" spans="3:3" s="3" customFormat="1">
      <c r="C110"/>
    </row>
    <row r="111" spans="3:3" s="3" customFormat="1">
      <c r="C111"/>
    </row>
    <row r="112" spans="3:3" s="3" customFormat="1">
      <c r="C112"/>
    </row>
    <row r="113" spans="3:3" s="3" customFormat="1">
      <c r="C113"/>
    </row>
    <row r="114" spans="3:3" s="3" customFormat="1">
      <c r="C114"/>
    </row>
    <row r="115" spans="3:3" s="3" customFormat="1">
      <c r="C115"/>
    </row>
    <row r="116" spans="3:3" s="3" customFormat="1">
      <c r="C116"/>
    </row>
    <row r="117" spans="3:3" s="3" customFormat="1">
      <c r="C117"/>
    </row>
    <row r="118" spans="3:3" s="3" customFormat="1">
      <c r="C118"/>
    </row>
    <row r="119" spans="3:3" s="3" customFormat="1">
      <c r="C119"/>
    </row>
    <row r="120" spans="3:3" s="3" customFormat="1">
      <c r="C120"/>
    </row>
    <row r="121" spans="3:3" s="3" customFormat="1">
      <c r="C121"/>
    </row>
    <row r="122" spans="3:3" s="3" customFormat="1">
      <c r="C122"/>
    </row>
    <row r="123" spans="3:3" s="3" customFormat="1">
      <c r="C123"/>
    </row>
    <row r="124" spans="3:3" s="3" customFormat="1">
      <c r="C124"/>
    </row>
    <row r="125" spans="3:3" s="3" customFormat="1">
      <c r="C125"/>
    </row>
    <row r="126" spans="3:3" s="3" customFormat="1">
      <c r="C126"/>
    </row>
    <row r="127" spans="3:3" s="3" customFormat="1">
      <c r="C127"/>
    </row>
    <row r="131" spans="3:3" s="3" customFormat="1">
      <c r="C131"/>
    </row>
    <row r="132" spans="3:3" s="3" customFormat="1">
      <c r="C132"/>
    </row>
    <row r="133" spans="3:3" s="3" customFormat="1">
      <c r="C133"/>
    </row>
    <row r="134" spans="3:3" s="3" customFormat="1">
      <c r="C134"/>
    </row>
    <row r="135" spans="3:3" s="3" customFormat="1">
      <c r="C135"/>
    </row>
    <row r="136" spans="3:3" s="3" customFormat="1">
      <c r="C136"/>
    </row>
    <row r="137" spans="3:3" s="3" customFormat="1">
      <c r="C137"/>
    </row>
    <row r="138" spans="3:3" s="3" customFormat="1">
      <c r="C138"/>
    </row>
    <row r="139" spans="3:3" s="3" customFormat="1">
      <c r="C139"/>
    </row>
    <row r="140" spans="3:3" s="3" customFormat="1">
      <c r="C140"/>
    </row>
    <row r="141" spans="3:3" s="3" customFormat="1">
      <c r="C141"/>
    </row>
    <row r="142" spans="3:3" s="3" customFormat="1">
      <c r="C142"/>
    </row>
    <row r="155" spans="3:3" s="3" customFormat="1">
      <c r="C155"/>
    </row>
    <row r="156" spans="3:3" s="3" customFormat="1">
      <c r="C156"/>
    </row>
    <row r="157" spans="3:3" s="3" customFormat="1">
      <c r="C157"/>
    </row>
    <row r="158" spans="3:3" s="3" customFormat="1">
      <c r="C158"/>
    </row>
    <row r="159" spans="3:3" s="3" customFormat="1">
      <c r="C159"/>
    </row>
    <row r="160" spans="3:3" s="3" customFormat="1">
      <c r="C160"/>
    </row>
    <row r="161" spans="3:3" s="3" customFormat="1">
      <c r="C161"/>
    </row>
    <row r="162" spans="3:3" s="3" customFormat="1">
      <c r="C162"/>
    </row>
    <row r="163" spans="3:3" s="3" customFormat="1">
      <c r="C163"/>
    </row>
    <row r="164" spans="3:3" s="3" customFormat="1">
      <c r="C164"/>
    </row>
    <row r="165" spans="3:3" s="3" customFormat="1">
      <c r="C165"/>
    </row>
    <row r="166" spans="3:3" s="3" customFormat="1">
      <c r="C166"/>
    </row>
    <row r="167" spans="3:3" s="3" customFormat="1">
      <c r="C167"/>
    </row>
    <row r="168" spans="3:3" s="3" customFormat="1">
      <c r="C168"/>
    </row>
    <row r="169" spans="3:3" s="3" customFormat="1">
      <c r="C169"/>
    </row>
    <row r="170" spans="3:3" s="3" customFormat="1">
      <c r="C170"/>
    </row>
    <row r="171" spans="3:3" s="3" customFormat="1">
      <c r="C171"/>
    </row>
    <row r="172" spans="3:3" s="3" customFormat="1">
      <c r="C172"/>
    </row>
    <row r="173" spans="3:3" s="3" customFormat="1">
      <c r="C173"/>
    </row>
    <row r="174" spans="3:3" s="3" customFormat="1">
      <c r="C174"/>
    </row>
    <row r="175" spans="3:3" s="3" customFormat="1">
      <c r="C175"/>
    </row>
    <row r="176" spans="3:3" s="3" customFormat="1">
      <c r="C176"/>
    </row>
    <row r="177" spans="3:3" s="3" customFormat="1">
      <c r="C177"/>
    </row>
    <row r="178" spans="3:3" s="3" customFormat="1">
      <c r="C178"/>
    </row>
    <row r="179" spans="3:3" s="3" customFormat="1">
      <c r="C179"/>
    </row>
    <row r="180" spans="3:3" s="3" customFormat="1">
      <c r="C180"/>
    </row>
    <row r="185" spans="3:3" s="3" customFormat="1">
      <c r="C185"/>
    </row>
    <row r="188" spans="3:3" s="3" customFormat="1">
      <c r="C188"/>
    </row>
    <row r="191" spans="3:3" s="3" customFormat="1">
      <c r="C191"/>
    </row>
    <row r="194" spans="3:3" s="3" customFormat="1">
      <c r="C194"/>
    </row>
    <row r="197" spans="3:3" s="3" customFormat="1">
      <c r="C197"/>
    </row>
    <row r="198" spans="3:3" s="3" customFormat="1">
      <c r="C198"/>
    </row>
    <row r="199" spans="3:3" s="3" customFormat="1">
      <c r="C199"/>
    </row>
    <row r="200" spans="3:3" s="3" customFormat="1">
      <c r="C200"/>
    </row>
    <row r="201" spans="3:3" s="3" customFormat="1">
      <c r="C201"/>
    </row>
    <row r="202" spans="3:3" s="3" customFormat="1">
      <c r="C202"/>
    </row>
    <row r="203" spans="3:3" s="3" customFormat="1">
      <c r="C203"/>
    </row>
    <row r="204" spans="3:3" s="3" customFormat="1">
      <c r="C204"/>
    </row>
    <row r="221" spans="3:3" s="3" customFormat="1">
      <c r="C221"/>
    </row>
    <row r="224" spans="3:3" s="3" customFormat="1">
      <c r="C224"/>
    </row>
    <row r="227" spans="3:3" s="3" customFormat="1">
      <c r="C227"/>
    </row>
    <row r="230" spans="3:3" s="3" customFormat="1">
      <c r="C230"/>
    </row>
    <row r="233" spans="3:3" s="3" customFormat="1">
      <c r="C233"/>
    </row>
    <row r="234" spans="3:3" s="3" customFormat="1">
      <c r="C234"/>
    </row>
    <row r="235" spans="3:3" s="3" customFormat="1">
      <c r="C235"/>
    </row>
    <row r="236" spans="3:3" s="3" customFormat="1">
      <c r="C236"/>
    </row>
    <row r="237" spans="3:3" s="3" customFormat="1">
      <c r="C237"/>
    </row>
    <row r="238" spans="3:3" s="3" customFormat="1">
      <c r="C238"/>
    </row>
    <row r="239" spans="3:3" s="3" customFormat="1">
      <c r="C239"/>
    </row>
    <row r="240" spans="3:3" s="3" customFormat="1">
      <c r="C240"/>
    </row>
    <row r="242" spans="3:3" s="3" customFormat="1">
      <c r="C242"/>
    </row>
    <row r="245" spans="3:3" s="3" customFormat="1">
      <c r="C245"/>
    </row>
    <row r="246" spans="3:3" s="3" customFormat="1">
      <c r="C246"/>
    </row>
    <row r="247" spans="3:3" s="3" customFormat="1">
      <c r="C247"/>
    </row>
    <row r="248" spans="3:3" s="3" customFormat="1">
      <c r="C248"/>
    </row>
    <row r="249" spans="3:3" s="3" customFormat="1">
      <c r="C249"/>
    </row>
    <row r="250" spans="3:3" s="3" customFormat="1">
      <c r="C250"/>
    </row>
    <row r="251" spans="3:3" s="3" customFormat="1">
      <c r="C251"/>
    </row>
    <row r="252" spans="3:3" s="3" customFormat="1">
      <c r="C252"/>
    </row>
    <row r="254" spans="3:3" s="3" customFormat="1">
      <c r="C254"/>
    </row>
    <row r="257" spans="3:3" s="3" customFormat="1">
      <c r="C257"/>
    </row>
    <row r="258" spans="3:3" s="3" customFormat="1">
      <c r="C258"/>
    </row>
    <row r="259" spans="3:3" s="3" customFormat="1">
      <c r="C259"/>
    </row>
    <row r="260" spans="3:3" s="3" customFormat="1">
      <c r="C260"/>
    </row>
    <row r="261" spans="3:3" s="3" customFormat="1">
      <c r="C261"/>
    </row>
    <row r="262" spans="3:3" s="3" customFormat="1">
      <c r="C262"/>
    </row>
    <row r="263" spans="3:3" s="3" customFormat="1">
      <c r="C263"/>
    </row>
    <row r="264" spans="3:3" s="3" customFormat="1">
      <c r="C264"/>
    </row>
    <row r="277" spans="3:3" s="3" customFormat="1">
      <c r="C277"/>
    </row>
    <row r="280" spans="3:3" s="3" customFormat="1">
      <c r="C280"/>
    </row>
    <row r="283" spans="3:3" s="3" customFormat="1">
      <c r="C283"/>
    </row>
    <row r="286" spans="3:3" s="3" customFormat="1">
      <c r="C286"/>
    </row>
    <row r="288" spans="3:3" s="3" customFormat="1">
      <c r="C288"/>
    </row>
    <row r="289" spans="3:3" s="3" customFormat="1">
      <c r="C289"/>
    </row>
    <row r="290" spans="3:3" s="3" customFormat="1">
      <c r="C290"/>
    </row>
    <row r="291" spans="3:3" s="3" customFormat="1">
      <c r="C291"/>
    </row>
    <row r="292" spans="3:3" s="3" customFormat="1">
      <c r="C292"/>
    </row>
    <row r="293" spans="3:3" s="3" customFormat="1">
      <c r="C293"/>
    </row>
    <row r="294" spans="3:3" s="3" customFormat="1">
      <c r="C294"/>
    </row>
    <row r="295" spans="3:3" s="3" customFormat="1">
      <c r="C295"/>
    </row>
    <row r="296" spans="3:3" s="3" customFormat="1">
      <c r="C296"/>
    </row>
    <row r="297" spans="3:3" s="3" customFormat="1">
      <c r="C297"/>
    </row>
    <row r="300" spans="3:3" s="3" customFormat="1">
      <c r="C300"/>
    </row>
    <row r="301" spans="3:3" s="3" customFormat="1">
      <c r="C301"/>
    </row>
    <row r="302" spans="3:3" s="3" customFormat="1">
      <c r="C302"/>
    </row>
    <row r="303" spans="3:3" s="3" customFormat="1">
      <c r="C303"/>
    </row>
    <row r="304" spans="3:3" s="3" customFormat="1">
      <c r="C304"/>
    </row>
    <row r="305" spans="3:3" s="3" customFormat="1">
      <c r="C305"/>
    </row>
    <row r="306" spans="3:3" s="3" customFormat="1">
      <c r="C306"/>
    </row>
    <row r="307" spans="3:3" s="3" customFormat="1">
      <c r="C307"/>
    </row>
    <row r="311" spans="3:3" s="3" customFormat="1">
      <c r="C311"/>
    </row>
    <row r="314" spans="3:3" s="3" customFormat="1">
      <c r="C314"/>
    </row>
    <row r="317" spans="3:3" s="3" customFormat="1">
      <c r="C317"/>
    </row>
    <row r="320" spans="3:3" s="3" customFormat="1">
      <c r="C320"/>
    </row>
    <row r="323" spans="3:3" s="3" customFormat="1">
      <c r="C323"/>
    </row>
    <row r="324" spans="3:3" s="3" customFormat="1">
      <c r="C324"/>
    </row>
    <row r="325" spans="3:3" s="3" customFormat="1">
      <c r="C325"/>
    </row>
    <row r="326" spans="3:3" s="3" customFormat="1">
      <c r="C326"/>
    </row>
    <row r="327" spans="3:3" s="3" customFormat="1">
      <c r="C327"/>
    </row>
    <row r="328" spans="3:3" s="3" customFormat="1">
      <c r="C328"/>
    </row>
    <row r="329" spans="3:3" s="3" customFormat="1">
      <c r="C329"/>
    </row>
    <row r="330" spans="3:3" s="3" customFormat="1">
      <c r="C330"/>
    </row>
    <row r="353" spans="3:3" s="3" customFormat="1">
      <c r="C353"/>
    </row>
    <row r="354" spans="3:3" s="3" customFormat="1">
      <c r="C354"/>
    </row>
    <row r="355" spans="3:3" s="3" customFormat="1">
      <c r="C355"/>
    </row>
    <row r="356" spans="3:3" s="3" customFormat="1">
      <c r="C356"/>
    </row>
    <row r="357" spans="3:3" s="3" customFormat="1">
      <c r="C357"/>
    </row>
    <row r="358" spans="3:3" s="3" customFormat="1">
      <c r="C358"/>
    </row>
    <row r="359" spans="3:3" s="3" customFormat="1">
      <c r="C359"/>
    </row>
  </sheetData>
  <pageMargins left="0.7" right="0.7" top="0.75" bottom="0.75" header="0.3" footer="0.3"/>
  <pageSetup paperSize="9" orientation="portrait" r:id="rId1"/>
  <headerFooter>
    <oddFooter>&amp;R&amp;1#&amp;"Calibri"&amp;10&amp;K000000Ierobežotas pieejamības ārēja informācij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3:X141"/>
  <sheetViews>
    <sheetView topLeftCell="A121" workbookViewId="0">
      <selection activeCell="D8" sqref="D8:D141"/>
    </sheetView>
  </sheetViews>
  <sheetFormatPr defaultRowHeight="12.75"/>
  <cols>
    <col min="6" max="6" width="11" bestFit="1" customWidth="1"/>
    <col min="7" max="7" width="11.28515625" bestFit="1" customWidth="1"/>
    <col min="8" max="8" width="10.140625" bestFit="1" customWidth="1"/>
    <col min="9" max="9" width="9.42578125" bestFit="1" customWidth="1"/>
    <col min="10" max="10" width="9.28515625" bestFit="1" customWidth="1"/>
    <col min="12" max="12" width="10.85546875" bestFit="1" customWidth="1"/>
    <col min="13" max="13" width="11" bestFit="1" customWidth="1"/>
    <col min="14" max="14" width="9.5703125" bestFit="1" customWidth="1"/>
    <col min="15" max="15" width="9.42578125" bestFit="1" customWidth="1"/>
    <col min="16" max="16" width="9.28515625" bestFit="1" customWidth="1"/>
    <col min="18" max="18" width="10.85546875" bestFit="1" customWidth="1"/>
    <col min="19" max="19" width="11" bestFit="1" customWidth="1"/>
    <col min="20" max="20" width="9.5703125" bestFit="1" customWidth="1"/>
    <col min="21" max="21" width="10.140625" bestFit="1" customWidth="1"/>
    <col min="22" max="22" width="9.5703125" bestFit="1" customWidth="1"/>
    <col min="24" max="24" width="10.85546875" bestFit="1" customWidth="1"/>
  </cols>
  <sheetData>
    <row r="3" spans="3:24">
      <c r="C3" s="9" t="s">
        <v>2</v>
      </c>
      <c r="D3" s="9" t="s">
        <v>2</v>
      </c>
      <c r="E3" s="9" t="s">
        <v>9</v>
      </c>
      <c r="F3" s="10" t="s">
        <v>10</v>
      </c>
      <c r="G3" s="10" t="s">
        <v>11</v>
      </c>
      <c r="H3" s="10" t="s">
        <v>2</v>
      </c>
      <c r="I3" s="10" t="s">
        <v>2</v>
      </c>
      <c r="J3" s="10" t="s">
        <v>2</v>
      </c>
      <c r="K3" s="10" t="s">
        <v>2</v>
      </c>
      <c r="L3" s="10" t="s">
        <v>2</v>
      </c>
      <c r="M3" s="10" t="s">
        <v>18</v>
      </c>
      <c r="N3" s="10" t="s">
        <v>2</v>
      </c>
      <c r="O3" s="10" t="s">
        <v>2</v>
      </c>
      <c r="P3" s="10" t="s">
        <v>2</v>
      </c>
      <c r="Q3" s="10" t="s">
        <v>2</v>
      </c>
      <c r="R3" s="10" t="s">
        <v>2</v>
      </c>
      <c r="S3" s="10" t="s">
        <v>19</v>
      </c>
      <c r="T3" s="10" t="s">
        <v>2</v>
      </c>
      <c r="U3" s="10" t="s">
        <v>2</v>
      </c>
      <c r="V3" s="10" t="s">
        <v>2</v>
      </c>
      <c r="W3" s="10" t="s">
        <v>2</v>
      </c>
      <c r="X3" s="10" t="s">
        <v>2</v>
      </c>
    </row>
    <row r="4" spans="3:24">
      <c r="C4" s="9" t="s">
        <v>2</v>
      </c>
      <c r="D4" s="9" t="s">
        <v>2</v>
      </c>
      <c r="E4" s="9" t="s">
        <v>2</v>
      </c>
      <c r="F4" s="10" t="s">
        <v>4</v>
      </c>
      <c r="G4" s="10" t="s">
        <v>4</v>
      </c>
      <c r="H4" s="10" t="s">
        <v>2</v>
      </c>
      <c r="I4" s="10" t="s">
        <v>2</v>
      </c>
      <c r="J4" s="10" t="s">
        <v>2</v>
      </c>
      <c r="K4" s="10" t="s">
        <v>2</v>
      </c>
      <c r="L4" s="10" t="s">
        <v>2</v>
      </c>
      <c r="M4" s="10" t="s">
        <v>4</v>
      </c>
      <c r="N4" s="10" t="s">
        <v>2</v>
      </c>
      <c r="O4" s="10" t="s">
        <v>2</v>
      </c>
      <c r="P4" s="10" t="s">
        <v>2</v>
      </c>
      <c r="Q4" s="10" t="s">
        <v>2</v>
      </c>
      <c r="R4" s="10" t="s">
        <v>2</v>
      </c>
      <c r="S4" s="10" t="s">
        <v>4</v>
      </c>
      <c r="T4" s="10" t="s">
        <v>2</v>
      </c>
      <c r="U4" s="10" t="s">
        <v>2</v>
      </c>
      <c r="V4" s="10" t="s">
        <v>2</v>
      </c>
      <c r="W4" s="10" t="s">
        <v>2</v>
      </c>
      <c r="X4" s="10" t="s">
        <v>2</v>
      </c>
    </row>
    <row r="5" spans="3:24">
      <c r="C5" s="9" t="s">
        <v>2</v>
      </c>
      <c r="D5" s="9" t="s">
        <v>2</v>
      </c>
      <c r="E5" s="9" t="s">
        <v>5</v>
      </c>
      <c r="F5" s="10" t="s">
        <v>12</v>
      </c>
      <c r="G5" s="10" t="s">
        <v>12</v>
      </c>
      <c r="H5" s="10" t="s">
        <v>13</v>
      </c>
      <c r="I5" s="10" t="s">
        <v>14</v>
      </c>
      <c r="J5" s="10" t="s">
        <v>15</v>
      </c>
      <c r="K5" s="10" t="s">
        <v>16</v>
      </c>
      <c r="L5" s="11" t="s">
        <v>7</v>
      </c>
      <c r="M5" s="10" t="s">
        <v>12</v>
      </c>
      <c r="N5" s="10" t="s">
        <v>13</v>
      </c>
      <c r="O5" s="10" t="s">
        <v>14</v>
      </c>
      <c r="P5" s="10" t="s">
        <v>15</v>
      </c>
      <c r="Q5" s="10" t="s">
        <v>16</v>
      </c>
      <c r="R5" s="11" t="s">
        <v>7</v>
      </c>
      <c r="S5" s="10" t="s">
        <v>12</v>
      </c>
      <c r="T5" s="10" t="s">
        <v>13</v>
      </c>
      <c r="U5" s="10" t="s">
        <v>14</v>
      </c>
      <c r="V5" s="10" t="s">
        <v>15</v>
      </c>
      <c r="W5" s="10" t="s">
        <v>16</v>
      </c>
      <c r="X5" s="11" t="s">
        <v>7</v>
      </c>
    </row>
    <row r="6" spans="3:24">
      <c r="C6" s="9" t="s">
        <v>2</v>
      </c>
      <c r="D6" s="9" t="s">
        <v>2</v>
      </c>
      <c r="E6" s="9" t="s">
        <v>6</v>
      </c>
      <c r="F6" s="10" t="s">
        <v>3</v>
      </c>
      <c r="G6" s="10" t="s">
        <v>3</v>
      </c>
      <c r="H6" s="10" t="s">
        <v>3</v>
      </c>
      <c r="I6" s="10" t="s">
        <v>3</v>
      </c>
      <c r="J6" s="10" t="s">
        <v>3</v>
      </c>
      <c r="K6" s="10" t="s">
        <v>3</v>
      </c>
      <c r="L6" s="11" t="s">
        <v>2</v>
      </c>
      <c r="M6" s="10" t="s">
        <v>3</v>
      </c>
      <c r="N6" s="10" t="s">
        <v>3</v>
      </c>
      <c r="O6" s="10" t="s">
        <v>3</v>
      </c>
      <c r="P6" s="10" t="s">
        <v>3</v>
      </c>
      <c r="Q6" s="10" t="s">
        <v>3</v>
      </c>
      <c r="R6" s="11" t="s">
        <v>2</v>
      </c>
      <c r="S6" s="10" t="s">
        <v>3</v>
      </c>
      <c r="T6" s="10" t="s">
        <v>3</v>
      </c>
      <c r="U6" s="10" t="s">
        <v>3</v>
      </c>
      <c r="V6" s="10" t="s">
        <v>3</v>
      </c>
      <c r="W6" s="10" t="s">
        <v>3</v>
      </c>
      <c r="X6" s="11" t="s">
        <v>2</v>
      </c>
    </row>
    <row r="7" spans="3:24">
      <c r="C7" s="9" t="s">
        <v>20</v>
      </c>
      <c r="D7" s="9" t="s">
        <v>2</v>
      </c>
      <c r="E7" s="9" t="s">
        <v>2</v>
      </c>
      <c r="F7" s="12" t="s">
        <v>21</v>
      </c>
      <c r="G7" s="12" t="s">
        <v>21</v>
      </c>
      <c r="H7" s="12" t="s">
        <v>21</v>
      </c>
      <c r="I7" s="12" t="s">
        <v>21</v>
      </c>
      <c r="J7" s="12" t="s">
        <v>21</v>
      </c>
      <c r="K7" s="12" t="s">
        <v>2</v>
      </c>
      <c r="L7" s="12" t="s">
        <v>21</v>
      </c>
      <c r="M7" s="12" t="s">
        <v>21</v>
      </c>
      <c r="N7" s="12" t="s">
        <v>21</v>
      </c>
      <c r="O7" s="12" t="s">
        <v>21</v>
      </c>
      <c r="P7" s="12" t="s">
        <v>21</v>
      </c>
      <c r="Q7" s="12" t="s">
        <v>2</v>
      </c>
      <c r="R7" s="12" t="s">
        <v>21</v>
      </c>
      <c r="S7" s="12" t="s">
        <v>21</v>
      </c>
      <c r="T7" s="12" t="s">
        <v>21</v>
      </c>
      <c r="U7" s="12" t="s">
        <v>21</v>
      </c>
      <c r="V7" s="12" t="s">
        <v>21</v>
      </c>
      <c r="W7" s="12" t="s">
        <v>2</v>
      </c>
      <c r="X7" s="12" t="s">
        <v>21</v>
      </c>
    </row>
    <row r="8" spans="3:24" ht="38.25">
      <c r="C8" s="10" t="s">
        <v>22</v>
      </c>
      <c r="D8" s="17" t="s">
        <v>23</v>
      </c>
      <c r="E8" s="22" t="s">
        <v>120</v>
      </c>
      <c r="F8" s="14">
        <v>7038718</v>
      </c>
      <c r="G8" s="14">
        <v>6958718</v>
      </c>
      <c r="H8" s="13"/>
      <c r="I8" s="14">
        <v>91562</v>
      </c>
      <c r="J8" s="13"/>
      <c r="K8" s="13"/>
      <c r="L8" s="16">
        <v>7050280</v>
      </c>
      <c r="M8" s="14">
        <v>6958718</v>
      </c>
      <c r="N8" s="13"/>
      <c r="O8" s="14">
        <v>91562</v>
      </c>
      <c r="P8" s="13"/>
      <c r="Q8" s="13"/>
      <c r="R8" s="16">
        <v>7050280</v>
      </c>
      <c r="S8" s="14">
        <v>6958718</v>
      </c>
      <c r="T8" s="13"/>
      <c r="U8" s="14">
        <v>91562</v>
      </c>
      <c r="V8" s="13"/>
      <c r="W8" s="13"/>
      <c r="X8" s="16">
        <v>7050280</v>
      </c>
    </row>
    <row r="9" spans="3:24" ht="13.5">
      <c r="C9" s="10" t="s">
        <v>2</v>
      </c>
      <c r="D9" s="17" t="s">
        <v>2</v>
      </c>
      <c r="E9" s="23" t="s">
        <v>24</v>
      </c>
      <c r="F9" s="14">
        <v>7038718</v>
      </c>
      <c r="G9" s="14">
        <v>6958718</v>
      </c>
      <c r="H9" s="13"/>
      <c r="I9" s="14">
        <v>91562</v>
      </c>
      <c r="J9" s="13"/>
      <c r="K9" s="13"/>
      <c r="L9" s="16">
        <v>7050280</v>
      </c>
      <c r="M9" s="14">
        <v>6958718</v>
      </c>
      <c r="N9" s="13"/>
      <c r="O9" s="14">
        <v>91562</v>
      </c>
      <c r="P9" s="13"/>
      <c r="Q9" s="13"/>
      <c r="R9" s="16">
        <v>7050280</v>
      </c>
      <c r="S9" s="14">
        <v>6958718</v>
      </c>
      <c r="T9" s="13"/>
      <c r="U9" s="14">
        <v>91562</v>
      </c>
      <c r="V9" s="13"/>
      <c r="W9" s="13"/>
      <c r="X9" s="16">
        <v>7050280</v>
      </c>
    </row>
    <row r="10" spans="3:24">
      <c r="C10" s="10" t="s">
        <v>2</v>
      </c>
      <c r="D10" s="17" t="s">
        <v>2</v>
      </c>
      <c r="E10" s="24" t="s">
        <v>118</v>
      </c>
      <c r="F10" s="14">
        <v>33295</v>
      </c>
      <c r="G10" s="14">
        <v>27433</v>
      </c>
      <c r="H10" s="13"/>
      <c r="I10" s="13"/>
      <c r="J10" s="13"/>
      <c r="K10" s="13"/>
      <c r="L10" s="16">
        <v>27433</v>
      </c>
      <c r="M10" s="14">
        <v>27433</v>
      </c>
      <c r="N10" s="13"/>
      <c r="O10" s="13"/>
      <c r="P10" s="13"/>
      <c r="Q10" s="13"/>
      <c r="R10" s="16">
        <v>27433</v>
      </c>
      <c r="S10" s="14">
        <v>27433</v>
      </c>
      <c r="T10" s="13"/>
      <c r="U10" s="13"/>
      <c r="V10" s="13"/>
      <c r="W10" s="13"/>
      <c r="X10" s="16">
        <v>27433</v>
      </c>
    </row>
    <row r="11" spans="3:24">
      <c r="C11" s="10" t="s">
        <v>25</v>
      </c>
      <c r="D11" s="17" t="s">
        <v>26</v>
      </c>
      <c r="E11" s="22" t="s">
        <v>121</v>
      </c>
      <c r="F11" s="14">
        <v>34597776</v>
      </c>
      <c r="G11" s="14">
        <v>34190112</v>
      </c>
      <c r="H11" s="13"/>
      <c r="I11" s="13"/>
      <c r="J11" s="13"/>
      <c r="K11" s="13"/>
      <c r="L11" s="16">
        <v>34190112</v>
      </c>
      <c r="M11" s="14">
        <v>33198093</v>
      </c>
      <c r="N11" s="13"/>
      <c r="O11" s="13"/>
      <c r="P11" s="13"/>
      <c r="Q11" s="13"/>
      <c r="R11" s="16">
        <v>33198093</v>
      </c>
      <c r="S11" s="14">
        <v>33198093</v>
      </c>
      <c r="T11" s="13"/>
      <c r="U11" s="13"/>
      <c r="V11" s="13"/>
      <c r="W11" s="13"/>
      <c r="X11" s="16">
        <v>33198093</v>
      </c>
    </row>
    <row r="12" spans="3:24" ht="13.5">
      <c r="C12" s="10" t="s">
        <v>2</v>
      </c>
      <c r="D12" s="17" t="s">
        <v>2</v>
      </c>
      <c r="E12" s="23" t="s">
        <v>24</v>
      </c>
      <c r="F12" s="14">
        <v>34597776</v>
      </c>
      <c r="G12" s="14">
        <v>34190112</v>
      </c>
      <c r="H12" s="13"/>
      <c r="I12" s="13"/>
      <c r="J12" s="13"/>
      <c r="K12" s="13"/>
      <c r="L12" s="16">
        <v>34190112</v>
      </c>
      <c r="M12" s="14">
        <v>33198093</v>
      </c>
      <c r="N12" s="13"/>
      <c r="O12" s="13"/>
      <c r="P12" s="13"/>
      <c r="Q12" s="13"/>
      <c r="R12" s="16">
        <v>33198093</v>
      </c>
      <c r="S12" s="14">
        <v>33198093</v>
      </c>
      <c r="T12" s="13"/>
      <c r="U12" s="13"/>
      <c r="V12" s="13"/>
      <c r="W12" s="13"/>
      <c r="X12" s="16">
        <v>33198093</v>
      </c>
    </row>
    <row r="13" spans="3:24">
      <c r="C13" s="10" t="s">
        <v>2</v>
      </c>
      <c r="D13" s="17" t="s">
        <v>2</v>
      </c>
      <c r="E13" s="31" t="s">
        <v>27</v>
      </c>
      <c r="F13" s="14">
        <v>1991</v>
      </c>
      <c r="G13" s="14">
        <v>2592</v>
      </c>
      <c r="H13" s="13"/>
      <c r="I13" s="13"/>
      <c r="J13" s="13"/>
      <c r="K13" s="13"/>
      <c r="L13" s="16">
        <v>2592</v>
      </c>
      <c r="M13" s="14">
        <v>2592</v>
      </c>
      <c r="N13" s="13"/>
      <c r="O13" s="13"/>
      <c r="P13" s="13"/>
      <c r="Q13" s="13"/>
      <c r="R13" s="16">
        <v>2592</v>
      </c>
      <c r="S13" s="14">
        <v>2592</v>
      </c>
      <c r="T13" s="13"/>
      <c r="U13" s="13"/>
      <c r="V13" s="13"/>
      <c r="W13" s="13"/>
      <c r="X13" s="16">
        <v>2592</v>
      </c>
    </row>
    <row r="14" spans="3:24" ht="25.5">
      <c r="C14" s="10" t="s">
        <v>28</v>
      </c>
      <c r="D14" s="17" t="s">
        <v>29</v>
      </c>
      <c r="E14" s="22" t="s">
        <v>122</v>
      </c>
      <c r="F14" s="14">
        <v>14753511</v>
      </c>
      <c r="G14" s="14">
        <v>13481480</v>
      </c>
      <c r="H14" s="14">
        <v>1234116</v>
      </c>
      <c r="I14" s="14">
        <v>308059</v>
      </c>
      <c r="J14" s="13"/>
      <c r="K14" s="13"/>
      <c r="L14" s="16">
        <v>15023655</v>
      </c>
      <c r="M14" s="14">
        <v>13167678</v>
      </c>
      <c r="N14" s="14">
        <v>896417</v>
      </c>
      <c r="O14" s="14">
        <v>308059</v>
      </c>
      <c r="P14" s="13"/>
      <c r="Q14" s="13"/>
      <c r="R14" s="16">
        <v>14372154</v>
      </c>
      <c r="S14" s="14">
        <v>13167678</v>
      </c>
      <c r="T14" s="14">
        <v>-633884</v>
      </c>
      <c r="U14" s="14">
        <v>308059</v>
      </c>
      <c r="V14" s="13"/>
      <c r="W14" s="13"/>
      <c r="X14" s="16">
        <v>12841853</v>
      </c>
    </row>
    <row r="15" spans="3:24" ht="13.5">
      <c r="C15" s="10" t="s">
        <v>2</v>
      </c>
      <c r="D15" s="17" t="s">
        <v>2</v>
      </c>
      <c r="E15" s="23" t="s">
        <v>24</v>
      </c>
      <c r="F15" s="14">
        <v>13282263</v>
      </c>
      <c r="G15" s="14">
        <v>12219191</v>
      </c>
      <c r="H15" s="13"/>
      <c r="I15" s="14">
        <v>308059</v>
      </c>
      <c r="J15" s="13"/>
      <c r="K15" s="13"/>
      <c r="L15" s="16">
        <v>12527250</v>
      </c>
      <c r="M15" s="14">
        <v>12219191</v>
      </c>
      <c r="N15" s="13"/>
      <c r="O15" s="14">
        <v>308059</v>
      </c>
      <c r="P15" s="13"/>
      <c r="Q15" s="13"/>
      <c r="R15" s="16">
        <v>12527250</v>
      </c>
      <c r="S15" s="14">
        <v>12219191</v>
      </c>
      <c r="T15" s="13"/>
      <c r="U15" s="14">
        <v>308059</v>
      </c>
      <c r="V15" s="13"/>
      <c r="W15" s="13"/>
      <c r="X15" s="16">
        <v>12527250</v>
      </c>
    </row>
    <row r="16" spans="3:24" ht="13.5">
      <c r="C16" s="10" t="s">
        <v>2</v>
      </c>
      <c r="D16" s="17" t="s">
        <v>2</v>
      </c>
      <c r="E16" s="25" t="s">
        <v>30</v>
      </c>
      <c r="F16" s="14">
        <v>1471248</v>
      </c>
      <c r="G16" s="14">
        <v>1262289</v>
      </c>
      <c r="H16" s="14">
        <v>1234116</v>
      </c>
      <c r="I16" s="13"/>
      <c r="J16" s="13"/>
      <c r="K16" s="13"/>
      <c r="L16" s="16">
        <v>2496405</v>
      </c>
      <c r="M16" s="14">
        <v>948487</v>
      </c>
      <c r="N16" s="14">
        <v>896417</v>
      </c>
      <c r="O16" s="13"/>
      <c r="P16" s="13"/>
      <c r="Q16" s="13"/>
      <c r="R16" s="16">
        <v>1844904</v>
      </c>
      <c r="S16" s="14">
        <v>948487</v>
      </c>
      <c r="T16" s="14">
        <v>-633884</v>
      </c>
      <c r="U16" s="13"/>
      <c r="V16" s="13"/>
      <c r="W16" s="13"/>
      <c r="X16" s="16">
        <v>314603</v>
      </c>
    </row>
    <row r="17" spans="3:24">
      <c r="C17" s="10" t="s">
        <v>2</v>
      </c>
      <c r="D17" s="17" t="s">
        <v>2</v>
      </c>
      <c r="E17" s="24" t="s">
        <v>118</v>
      </c>
      <c r="F17" s="14">
        <v>51172</v>
      </c>
      <c r="G17" s="14">
        <v>22000</v>
      </c>
      <c r="H17" s="14">
        <v>78335</v>
      </c>
      <c r="I17" s="13"/>
      <c r="J17" s="13"/>
      <c r="K17" s="13"/>
      <c r="L17" s="16">
        <v>100335</v>
      </c>
      <c r="M17" s="14">
        <v>22000</v>
      </c>
      <c r="N17" s="14">
        <v>48330</v>
      </c>
      <c r="O17" s="13"/>
      <c r="P17" s="13"/>
      <c r="Q17" s="13"/>
      <c r="R17" s="16">
        <v>70330</v>
      </c>
      <c r="S17" s="14">
        <v>22000</v>
      </c>
      <c r="T17" s="14">
        <v>-22000</v>
      </c>
      <c r="U17" s="13"/>
      <c r="V17" s="13"/>
      <c r="W17" s="13"/>
      <c r="X17" s="16"/>
    </row>
    <row r="18" spans="3:24" ht="76.5">
      <c r="C18" s="10" t="s">
        <v>31</v>
      </c>
      <c r="D18" s="17" t="s">
        <v>32</v>
      </c>
      <c r="E18" s="22" t="s">
        <v>123</v>
      </c>
      <c r="F18" s="14">
        <v>16156194</v>
      </c>
      <c r="G18" s="14">
        <v>16542776</v>
      </c>
      <c r="H18" s="13"/>
      <c r="I18" s="14">
        <v>5562</v>
      </c>
      <c r="J18" s="13"/>
      <c r="K18" s="13"/>
      <c r="L18" s="16">
        <v>16548338</v>
      </c>
      <c r="M18" s="14">
        <v>16537776</v>
      </c>
      <c r="N18" s="13"/>
      <c r="O18" s="14">
        <v>5562</v>
      </c>
      <c r="P18" s="13"/>
      <c r="Q18" s="13"/>
      <c r="R18" s="16">
        <v>16543338</v>
      </c>
      <c r="S18" s="14">
        <v>16537776</v>
      </c>
      <c r="T18" s="13"/>
      <c r="U18" s="14">
        <v>1805</v>
      </c>
      <c r="V18" s="13"/>
      <c r="W18" s="13"/>
      <c r="X18" s="16">
        <v>16539581</v>
      </c>
    </row>
    <row r="19" spans="3:24" ht="13.5">
      <c r="C19" s="10" t="s">
        <v>2</v>
      </c>
      <c r="D19" s="17" t="s">
        <v>2</v>
      </c>
      <c r="E19" s="23" t="s">
        <v>24</v>
      </c>
      <c r="F19" s="14">
        <v>16156194</v>
      </c>
      <c r="G19" s="14">
        <v>16542776</v>
      </c>
      <c r="H19" s="13"/>
      <c r="I19" s="14">
        <v>5562</v>
      </c>
      <c r="J19" s="13"/>
      <c r="K19" s="13"/>
      <c r="L19" s="16">
        <v>16548338</v>
      </c>
      <c r="M19" s="14">
        <v>16537776</v>
      </c>
      <c r="N19" s="13"/>
      <c r="O19" s="14">
        <v>5562</v>
      </c>
      <c r="P19" s="13"/>
      <c r="Q19" s="13"/>
      <c r="R19" s="16">
        <v>16543338</v>
      </c>
      <c r="S19" s="14">
        <v>16537776</v>
      </c>
      <c r="T19" s="13"/>
      <c r="U19" s="14">
        <v>1805</v>
      </c>
      <c r="V19" s="13"/>
      <c r="W19" s="13"/>
      <c r="X19" s="16">
        <v>16539581</v>
      </c>
    </row>
    <row r="20" spans="3:24" ht="25.5">
      <c r="C20" s="10" t="s">
        <v>33</v>
      </c>
      <c r="D20" s="17" t="s">
        <v>34</v>
      </c>
      <c r="E20" s="22" t="s">
        <v>124</v>
      </c>
      <c r="F20" s="14">
        <v>2621250</v>
      </c>
      <c r="G20" s="14">
        <v>2475927</v>
      </c>
      <c r="H20" s="14">
        <v>191</v>
      </c>
      <c r="I20" s="14">
        <v>6535</v>
      </c>
      <c r="J20" s="13"/>
      <c r="K20" s="13"/>
      <c r="L20" s="16">
        <v>2482653</v>
      </c>
      <c r="M20" s="14">
        <v>2448702</v>
      </c>
      <c r="N20" s="14">
        <v>191</v>
      </c>
      <c r="O20" s="14">
        <v>6535</v>
      </c>
      <c r="P20" s="13"/>
      <c r="Q20" s="13"/>
      <c r="R20" s="16">
        <v>2455428</v>
      </c>
      <c r="S20" s="14">
        <v>2448702</v>
      </c>
      <c r="T20" s="14">
        <v>191</v>
      </c>
      <c r="U20" s="14">
        <v>6535</v>
      </c>
      <c r="V20" s="13"/>
      <c r="W20" s="13"/>
      <c r="X20" s="16">
        <v>2455428</v>
      </c>
    </row>
    <row r="21" spans="3:24" ht="13.5">
      <c r="C21" s="10" t="s">
        <v>2</v>
      </c>
      <c r="D21" s="17" t="s">
        <v>2</v>
      </c>
      <c r="E21" s="23" t="s">
        <v>24</v>
      </c>
      <c r="F21" s="14">
        <v>2621250</v>
      </c>
      <c r="G21" s="14">
        <v>2475927</v>
      </c>
      <c r="H21" s="14">
        <v>191</v>
      </c>
      <c r="I21" s="14">
        <v>6535</v>
      </c>
      <c r="J21" s="13"/>
      <c r="K21" s="13"/>
      <c r="L21" s="16">
        <v>2482653</v>
      </c>
      <c r="M21" s="14">
        <v>2448702</v>
      </c>
      <c r="N21" s="14">
        <v>191</v>
      </c>
      <c r="O21" s="14">
        <v>6535</v>
      </c>
      <c r="P21" s="13"/>
      <c r="Q21" s="13"/>
      <c r="R21" s="16">
        <v>2455428</v>
      </c>
      <c r="S21" s="14">
        <v>2448702</v>
      </c>
      <c r="T21" s="14">
        <v>191</v>
      </c>
      <c r="U21" s="14">
        <v>6535</v>
      </c>
      <c r="V21" s="13"/>
      <c r="W21" s="13"/>
      <c r="X21" s="16">
        <v>2455428</v>
      </c>
    </row>
    <row r="22" spans="3:24" ht="51">
      <c r="C22" s="10" t="s">
        <v>35</v>
      </c>
      <c r="D22" s="17" t="s">
        <v>36</v>
      </c>
      <c r="E22" s="22" t="s">
        <v>125</v>
      </c>
      <c r="F22" s="14">
        <v>28548345</v>
      </c>
      <c r="G22" s="14">
        <v>18613944</v>
      </c>
      <c r="H22" s="14">
        <v>1838132</v>
      </c>
      <c r="I22" s="13"/>
      <c r="J22" s="14">
        <v>500000</v>
      </c>
      <c r="K22" s="13"/>
      <c r="L22" s="16">
        <v>20952076</v>
      </c>
      <c r="M22" s="14">
        <v>13439285</v>
      </c>
      <c r="N22" s="14">
        <v>1145447</v>
      </c>
      <c r="O22" s="13"/>
      <c r="P22" s="14">
        <v>500000</v>
      </c>
      <c r="Q22" s="13"/>
      <c r="R22" s="16">
        <v>15084732</v>
      </c>
      <c r="S22" s="14">
        <v>13439285</v>
      </c>
      <c r="T22" s="14">
        <v>-3441246</v>
      </c>
      <c r="U22" s="14">
        <v>-1905000</v>
      </c>
      <c r="V22" s="14">
        <v>500000</v>
      </c>
      <c r="W22" s="13"/>
      <c r="X22" s="16">
        <v>8593039</v>
      </c>
    </row>
    <row r="23" spans="3:24" ht="13.5">
      <c r="C23" s="10" t="s">
        <v>2</v>
      </c>
      <c r="D23" s="17" t="s">
        <v>2</v>
      </c>
      <c r="E23" s="23" t="s">
        <v>24</v>
      </c>
      <c r="F23" s="14">
        <v>10819063</v>
      </c>
      <c r="G23" s="14">
        <v>9447416</v>
      </c>
      <c r="H23" s="13"/>
      <c r="I23" s="13"/>
      <c r="J23" s="14">
        <v>500000</v>
      </c>
      <c r="K23" s="13"/>
      <c r="L23" s="16">
        <v>9947416</v>
      </c>
      <c r="M23" s="14">
        <v>4714579</v>
      </c>
      <c r="N23" s="13"/>
      <c r="O23" s="13"/>
      <c r="P23" s="14">
        <v>500000</v>
      </c>
      <c r="Q23" s="13"/>
      <c r="R23" s="16">
        <v>5214579</v>
      </c>
      <c r="S23" s="14">
        <v>4714579</v>
      </c>
      <c r="T23" s="13"/>
      <c r="U23" s="14">
        <v>-1905000</v>
      </c>
      <c r="V23" s="14">
        <v>500000</v>
      </c>
      <c r="W23" s="13"/>
      <c r="X23" s="16">
        <v>3309579</v>
      </c>
    </row>
    <row r="24" spans="3:24" ht="13.5">
      <c r="C24" s="10" t="s">
        <v>2</v>
      </c>
      <c r="D24" s="17" t="s">
        <v>2</v>
      </c>
      <c r="E24" s="25" t="s">
        <v>30</v>
      </c>
      <c r="F24" s="14">
        <v>17729282</v>
      </c>
      <c r="G24" s="14">
        <v>9166528</v>
      </c>
      <c r="H24" s="14">
        <v>1838132</v>
      </c>
      <c r="I24" s="13"/>
      <c r="J24" s="13"/>
      <c r="K24" s="13"/>
      <c r="L24" s="16">
        <v>11004660</v>
      </c>
      <c r="M24" s="14">
        <v>8724706</v>
      </c>
      <c r="N24" s="14">
        <v>1145447</v>
      </c>
      <c r="O24" s="13"/>
      <c r="P24" s="13"/>
      <c r="Q24" s="13"/>
      <c r="R24" s="16">
        <v>9870153</v>
      </c>
      <c r="S24" s="14">
        <v>8724706</v>
      </c>
      <c r="T24" s="14">
        <v>-3441246</v>
      </c>
      <c r="U24" s="13"/>
      <c r="V24" s="13"/>
      <c r="W24" s="13"/>
      <c r="X24" s="16">
        <v>5283460</v>
      </c>
    </row>
    <row r="25" spans="3:24" ht="89.25">
      <c r="C25" s="10" t="s">
        <v>37</v>
      </c>
      <c r="D25" s="17" t="s">
        <v>38</v>
      </c>
      <c r="E25" s="22" t="s">
        <v>126</v>
      </c>
      <c r="F25" s="14">
        <v>6495586</v>
      </c>
      <c r="G25" s="14">
        <v>6816729</v>
      </c>
      <c r="H25" s="13"/>
      <c r="I25" s="14">
        <v>208211</v>
      </c>
      <c r="J25" s="13"/>
      <c r="K25" s="13"/>
      <c r="L25" s="16">
        <v>7024940</v>
      </c>
      <c r="M25" s="14">
        <v>6796729</v>
      </c>
      <c r="N25" s="13"/>
      <c r="O25" s="14">
        <v>580625</v>
      </c>
      <c r="P25" s="13"/>
      <c r="Q25" s="13"/>
      <c r="R25" s="16">
        <v>7377354</v>
      </c>
      <c r="S25" s="14">
        <v>6796729</v>
      </c>
      <c r="T25" s="13"/>
      <c r="U25" s="14">
        <v>580625</v>
      </c>
      <c r="V25" s="13"/>
      <c r="W25" s="13"/>
      <c r="X25" s="16">
        <v>7377354</v>
      </c>
    </row>
    <row r="26" spans="3:24" ht="13.5">
      <c r="C26" s="10" t="s">
        <v>2</v>
      </c>
      <c r="D26" s="17" t="s">
        <v>2</v>
      </c>
      <c r="E26" s="23" t="s">
        <v>24</v>
      </c>
      <c r="F26" s="14">
        <v>6495586</v>
      </c>
      <c r="G26" s="14">
        <v>6816729</v>
      </c>
      <c r="H26" s="13"/>
      <c r="I26" s="14">
        <v>208211</v>
      </c>
      <c r="J26" s="13"/>
      <c r="K26" s="13"/>
      <c r="L26" s="16">
        <v>7024940</v>
      </c>
      <c r="M26" s="14">
        <v>6796729</v>
      </c>
      <c r="N26" s="13"/>
      <c r="O26" s="14">
        <v>580625</v>
      </c>
      <c r="P26" s="13"/>
      <c r="Q26" s="13"/>
      <c r="R26" s="16">
        <v>7377354</v>
      </c>
      <c r="S26" s="14">
        <v>6796729</v>
      </c>
      <c r="T26" s="13"/>
      <c r="U26" s="14">
        <v>580625</v>
      </c>
      <c r="V26" s="13"/>
      <c r="W26" s="13"/>
      <c r="X26" s="16">
        <v>7377354</v>
      </c>
    </row>
    <row r="27" spans="3:24" ht="38.25">
      <c r="C27" s="10" t="s">
        <v>39</v>
      </c>
      <c r="D27" s="17" t="s">
        <v>40</v>
      </c>
      <c r="E27" s="22" t="s">
        <v>127</v>
      </c>
      <c r="F27" s="14">
        <v>986825214</v>
      </c>
      <c r="G27" s="14">
        <v>1110002755</v>
      </c>
      <c r="H27" s="13"/>
      <c r="I27" s="13"/>
      <c r="J27" s="14">
        <v>17835163</v>
      </c>
      <c r="K27" s="13"/>
      <c r="L27" s="16">
        <v>1127837918</v>
      </c>
      <c r="M27" s="14">
        <v>1218690222</v>
      </c>
      <c r="N27" s="13"/>
      <c r="O27" s="14">
        <v>30000</v>
      </c>
      <c r="P27" s="14">
        <v>20250098</v>
      </c>
      <c r="Q27" s="13"/>
      <c r="R27" s="16">
        <v>1238970320</v>
      </c>
      <c r="S27" s="14">
        <v>1218690222</v>
      </c>
      <c r="T27" s="14">
        <v>32973002</v>
      </c>
      <c r="U27" s="14">
        <v>-260986</v>
      </c>
      <c r="V27" s="14">
        <v>53344515</v>
      </c>
      <c r="W27" s="13"/>
      <c r="X27" s="16">
        <v>1304746753</v>
      </c>
    </row>
    <row r="28" spans="3:24" ht="13.5">
      <c r="C28" s="10" t="s">
        <v>2</v>
      </c>
      <c r="D28" s="17" t="s">
        <v>2</v>
      </c>
      <c r="E28" s="23" t="s">
        <v>24</v>
      </c>
      <c r="F28" s="14">
        <v>985157514</v>
      </c>
      <c r="G28" s="14">
        <v>1105725711</v>
      </c>
      <c r="H28" s="13"/>
      <c r="I28" s="13"/>
      <c r="J28" s="14">
        <v>17835163</v>
      </c>
      <c r="K28" s="13"/>
      <c r="L28" s="16">
        <v>1123560874</v>
      </c>
      <c r="M28" s="14">
        <v>1214833222</v>
      </c>
      <c r="N28" s="13"/>
      <c r="O28" s="14">
        <v>30000</v>
      </c>
      <c r="P28" s="14">
        <v>20250098</v>
      </c>
      <c r="Q28" s="13"/>
      <c r="R28" s="16">
        <v>1235113320</v>
      </c>
      <c r="S28" s="14">
        <v>1214833222</v>
      </c>
      <c r="T28" s="14">
        <v>36830002</v>
      </c>
      <c r="U28" s="14">
        <v>-260986</v>
      </c>
      <c r="V28" s="14">
        <v>53344515</v>
      </c>
      <c r="W28" s="13"/>
      <c r="X28" s="16">
        <v>1304746753</v>
      </c>
    </row>
    <row r="29" spans="3:24">
      <c r="C29" s="10" t="s">
        <v>2</v>
      </c>
      <c r="D29" s="17" t="s">
        <v>2</v>
      </c>
      <c r="E29" s="31" t="s">
        <v>27</v>
      </c>
      <c r="F29" s="14">
        <v>144679</v>
      </c>
      <c r="G29" s="14">
        <v>188479</v>
      </c>
      <c r="H29" s="13"/>
      <c r="I29" s="13"/>
      <c r="J29" s="13"/>
      <c r="K29" s="13"/>
      <c r="L29" s="16">
        <v>188479</v>
      </c>
      <c r="M29" s="14">
        <v>188479</v>
      </c>
      <c r="N29" s="13"/>
      <c r="O29" s="13"/>
      <c r="P29" s="13"/>
      <c r="Q29" s="13"/>
      <c r="R29" s="16">
        <v>188479</v>
      </c>
      <c r="S29" s="14">
        <v>188479</v>
      </c>
      <c r="T29" s="13"/>
      <c r="U29" s="13"/>
      <c r="V29" s="13"/>
      <c r="W29" s="13"/>
      <c r="X29" s="16">
        <v>188479</v>
      </c>
    </row>
    <row r="30" spans="3:24">
      <c r="C30" s="10" t="s">
        <v>2</v>
      </c>
      <c r="D30" s="17" t="s">
        <v>2</v>
      </c>
      <c r="E30" s="24" t="s">
        <v>118</v>
      </c>
      <c r="F30" s="14">
        <v>1125559</v>
      </c>
      <c r="G30" s="14">
        <v>183597</v>
      </c>
      <c r="H30" s="13"/>
      <c r="I30" s="14">
        <v>16164</v>
      </c>
      <c r="J30" s="13"/>
      <c r="K30" s="13"/>
      <c r="L30" s="16">
        <v>199761</v>
      </c>
      <c r="M30" s="14">
        <v>183597</v>
      </c>
      <c r="N30" s="13"/>
      <c r="O30" s="14">
        <v>16164</v>
      </c>
      <c r="P30" s="13"/>
      <c r="Q30" s="13"/>
      <c r="R30" s="16">
        <v>199761</v>
      </c>
      <c r="S30" s="14">
        <v>183597</v>
      </c>
      <c r="T30" s="13"/>
      <c r="U30" s="14">
        <v>-83802</v>
      </c>
      <c r="V30" s="13"/>
      <c r="W30" s="13"/>
      <c r="X30" s="16">
        <v>99795</v>
      </c>
    </row>
    <row r="31" spans="3:24" ht="13.5">
      <c r="C31" s="10" t="s">
        <v>2</v>
      </c>
      <c r="D31" s="17" t="s">
        <v>2</v>
      </c>
      <c r="E31" s="25" t="s">
        <v>30</v>
      </c>
      <c r="F31" s="14">
        <v>1667700</v>
      </c>
      <c r="G31" s="14">
        <v>4277044</v>
      </c>
      <c r="H31" s="13"/>
      <c r="I31" s="13"/>
      <c r="J31" s="13"/>
      <c r="K31" s="13"/>
      <c r="L31" s="16">
        <v>4277044</v>
      </c>
      <c r="M31" s="14">
        <v>3857000</v>
      </c>
      <c r="N31" s="13"/>
      <c r="O31" s="13"/>
      <c r="P31" s="13"/>
      <c r="Q31" s="13"/>
      <c r="R31" s="16">
        <v>3857000</v>
      </c>
      <c r="S31" s="14">
        <v>3857000</v>
      </c>
      <c r="T31" s="14">
        <v>-3857000</v>
      </c>
      <c r="U31" s="13"/>
      <c r="V31" s="13"/>
      <c r="W31" s="13"/>
      <c r="X31" s="16"/>
    </row>
    <row r="32" spans="3:24" ht="25.5">
      <c r="C32" s="10" t="s">
        <v>41</v>
      </c>
      <c r="D32" s="17" t="s">
        <v>42</v>
      </c>
      <c r="E32" s="22" t="s">
        <v>128</v>
      </c>
      <c r="F32" s="14">
        <v>84359895</v>
      </c>
      <c r="G32" s="14">
        <v>87735877</v>
      </c>
      <c r="H32" s="14">
        <v>2000000</v>
      </c>
      <c r="I32" s="14">
        <v>503562</v>
      </c>
      <c r="J32" s="14">
        <v>20511</v>
      </c>
      <c r="K32" s="13"/>
      <c r="L32" s="16">
        <v>90259950</v>
      </c>
      <c r="M32" s="14">
        <v>88296525</v>
      </c>
      <c r="N32" s="14">
        <v>2000000</v>
      </c>
      <c r="O32" s="14">
        <v>153562</v>
      </c>
      <c r="P32" s="13"/>
      <c r="Q32" s="13"/>
      <c r="R32" s="16">
        <v>90450087</v>
      </c>
      <c r="S32" s="14">
        <v>88296525</v>
      </c>
      <c r="T32" s="13"/>
      <c r="U32" s="14">
        <v>449789</v>
      </c>
      <c r="V32" s="13"/>
      <c r="W32" s="13"/>
      <c r="X32" s="16">
        <v>88746314</v>
      </c>
    </row>
    <row r="33" spans="3:24" ht="13.5">
      <c r="C33" s="10" t="s">
        <v>2</v>
      </c>
      <c r="D33" s="17" t="s">
        <v>2</v>
      </c>
      <c r="E33" s="23" t="s">
        <v>24</v>
      </c>
      <c r="F33" s="14">
        <v>83400368</v>
      </c>
      <c r="G33" s="14">
        <v>86776350</v>
      </c>
      <c r="H33" s="14">
        <v>2000000</v>
      </c>
      <c r="I33" s="14">
        <v>503562</v>
      </c>
      <c r="J33" s="14">
        <v>20511</v>
      </c>
      <c r="K33" s="13"/>
      <c r="L33" s="16">
        <v>89300423</v>
      </c>
      <c r="M33" s="14">
        <v>87336998</v>
      </c>
      <c r="N33" s="14">
        <v>2000000</v>
      </c>
      <c r="O33" s="14">
        <v>153562</v>
      </c>
      <c r="P33" s="13"/>
      <c r="Q33" s="13"/>
      <c r="R33" s="16">
        <v>89490560</v>
      </c>
      <c r="S33" s="14">
        <v>87336998</v>
      </c>
      <c r="T33" s="13"/>
      <c r="U33" s="14">
        <v>449789</v>
      </c>
      <c r="V33" s="13"/>
      <c r="W33" s="13"/>
      <c r="X33" s="16">
        <v>87786787</v>
      </c>
    </row>
    <row r="34" spans="3:24">
      <c r="C34" s="10" t="s">
        <v>2</v>
      </c>
      <c r="D34" s="17" t="s">
        <v>2</v>
      </c>
      <c r="E34" s="31" t="s">
        <v>27</v>
      </c>
      <c r="F34" s="14">
        <v>194146</v>
      </c>
      <c r="G34" s="14">
        <v>252530</v>
      </c>
      <c r="H34" s="13"/>
      <c r="I34" s="14">
        <v>45550</v>
      </c>
      <c r="J34" s="13"/>
      <c r="K34" s="13"/>
      <c r="L34" s="16">
        <v>298080</v>
      </c>
      <c r="M34" s="14">
        <v>252530</v>
      </c>
      <c r="N34" s="13"/>
      <c r="O34" s="14">
        <v>45550</v>
      </c>
      <c r="P34" s="13"/>
      <c r="Q34" s="13"/>
      <c r="R34" s="16">
        <v>298080</v>
      </c>
      <c r="S34" s="14">
        <v>252530</v>
      </c>
      <c r="T34" s="13"/>
      <c r="U34" s="14">
        <v>45550</v>
      </c>
      <c r="V34" s="13"/>
      <c r="W34" s="13"/>
      <c r="X34" s="16">
        <v>298080</v>
      </c>
    </row>
    <row r="35" spans="3:24" ht="13.5">
      <c r="C35" s="10" t="s">
        <v>2</v>
      </c>
      <c r="D35" s="17" t="s">
        <v>2</v>
      </c>
      <c r="E35" s="25" t="s">
        <v>30</v>
      </c>
      <c r="F35" s="14">
        <v>959527</v>
      </c>
      <c r="G35" s="14">
        <v>959527</v>
      </c>
      <c r="H35" s="13"/>
      <c r="I35" s="13"/>
      <c r="J35" s="13"/>
      <c r="K35" s="13"/>
      <c r="L35" s="16">
        <v>959527</v>
      </c>
      <c r="M35" s="14">
        <v>959527</v>
      </c>
      <c r="N35" s="13"/>
      <c r="O35" s="13"/>
      <c r="P35" s="13"/>
      <c r="Q35" s="13"/>
      <c r="R35" s="16">
        <v>959527</v>
      </c>
      <c r="S35" s="14">
        <v>959527</v>
      </c>
      <c r="T35" s="13"/>
      <c r="U35" s="13"/>
      <c r="V35" s="13"/>
      <c r="W35" s="13"/>
      <c r="X35" s="16">
        <v>959527</v>
      </c>
    </row>
    <row r="36" spans="3:24">
      <c r="C36" s="10" t="s">
        <v>2</v>
      </c>
      <c r="D36" s="17" t="s">
        <v>2</v>
      </c>
      <c r="E36" s="24" t="s">
        <v>118</v>
      </c>
      <c r="F36" s="14">
        <v>802105</v>
      </c>
      <c r="G36" s="14">
        <v>801812</v>
      </c>
      <c r="H36" s="13"/>
      <c r="I36" s="13"/>
      <c r="J36" s="13"/>
      <c r="K36" s="13"/>
      <c r="L36" s="16">
        <v>801812</v>
      </c>
      <c r="M36" s="13"/>
      <c r="N36" s="13"/>
      <c r="O36" s="13"/>
      <c r="P36" s="13"/>
      <c r="Q36" s="13"/>
      <c r="R36" s="16"/>
      <c r="S36" s="13"/>
      <c r="T36" s="13"/>
      <c r="U36" s="13"/>
      <c r="V36" s="13"/>
      <c r="W36" s="13"/>
      <c r="X36" s="16"/>
    </row>
    <row r="37" spans="3:24" ht="38.25">
      <c r="C37" s="10" t="s">
        <v>43</v>
      </c>
      <c r="D37" s="17" t="s">
        <v>44</v>
      </c>
      <c r="E37" s="22" t="s">
        <v>129</v>
      </c>
      <c r="F37" s="14">
        <v>749169786</v>
      </c>
      <c r="G37" s="14">
        <v>160921361</v>
      </c>
      <c r="H37" s="14">
        <v>19424973</v>
      </c>
      <c r="I37" s="14">
        <v>288802</v>
      </c>
      <c r="J37" s="13"/>
      <c r="K37" s="13"/>
      <c r="L37" s="16">
        <v>180635136</v>
      </c>
      <c r="M37" s="14">
        <v>156153801</v>
      </c>
      <c r="N37" s="14">
        <v>17125471</v>
      </c>
      <c r="O37" s="14">
        <v>5562</v>
      </c>
      <c r="P37" s="14">
        <v>2000000</v>
      </c>
      <c r="Q37" s="13"/>
      <c r="R37" s="16">
        <v>175284834</v>
      </c>
      <c r="S37" s="14">
        <v>156153801</v>
      </c>
      <c r="T37" s="14">
        <v>2779503</v>
      </c>
      <c r="U37" s="14">
        <v>-31973439</v>
      </c>
      <c r="V37" s="14">
        <v>10000000</v>
      </c>
      <c r="W37" s="13"/>
      <c r="X37" s="16">
        <v>136959865</v>
      </c>
    </row>
    <row r="38" spans="3:24" ht="13.5">
      <c r="C38" s="10" t="s">
        <v>2</v>
      </c>
      <c r="D38" s="17" t="s">
        <v>2</v>
      </c>
      <c r="E38" s="23" t="s">
        <v>24</v>
      </c>
      <c r="F38" s="14">
        <v>635463478</v>
      </c>
      <c r="G38" s="14">
        <v>152819115</v>
      </c>
      <c r="H38" s="13"/>
      <c r="I38" s="14">
        <v>288802</v>
      </c>
      <c r="J38" s="13"/>
      <c r="K38" s="13"/>
      <c r="L38" s="16">
        <v>153107917</v>
      </c>
      <c r="M38" s="14">
        <v>153117494</v>
      </c>
      <c r="N38" s="13"/>
      <c r="O38" s="14">
        <v>5562</v>
      </c>
      <c r="P38" s="14">
        <v>2000000</v>
      </c>
      <c r="Q38" s="13"/>
      <c r="R38" s="16">
        <v>155123056</v>
      </c>
      <c r="S38" s="14">
        <v>153117494</v>
      </c>
      <c r="T38" s="13"/>
      <c r="U38" s="14">
        <v>-31973439</v>
      </c>
      <c r="V38" s="14">
        <v>10000000</v>
      </c>
      <c r="W38" s="13"/>
      <c r="X38" s="16">
        <v>131144055</v>
      </c>
    </row>
    <row r="39" spans="3:24">
      <c r="C39" s="10" t="s">
        <v>2</v>
      </c>
      <c r="D39" s="17" t="s">
        <v>2</v>
      </c>
      <c r="E39" s="31" t="s">
        <v>27</v>
      </c>
      <c r="F39" s="14">
        <v>17911</v>
      </c>
      <c r="G39" s="14">
        <v>23328</v>
      </c>
      <c r="H39" s="13"/>
      <c r="I39" s="13"/>
      <c r="J39" s="13"/>
      <c r="K39" s="13"/>
      <c r="L39" s="16">
        <v>23328</v>
      </c>
      <c r="M39" s="14">
        <v>23328</v>
      </c>
      <c r="N39" s="13"/>
      <c r="O39" s="13"/>
      <c r="P39" s="13"/>
      <c r="Q39" s="13"/>
      <c r="R39" s="16">
        <v>23328</v>
      </c>
      <c r="S39" s="14">
        <v>23328</v>
      </c>
      <c r="T39" s="13"/>
      <c r="U39" s="13"/>
      <c r="V39" s="13"/>
      <c r="W39" s="13"/>
      <c r="X39" s="16">
        <v>23328</v>
      </c>
    </row>
    <row r="40" spans="3:24">
      <c r="C40" s="10" t="s">
        <v>2</v>
      </c>
      <c r="D40" s="17" t="s">
        <v>2</v>
      </c>
      <c r="E40" s="24" t="s">
        <v>118</v>
      </c>
      <c r="F40" s="14">
        <v>4124487</v>
      </c>
      <c r="G40" s="14">
        <v>3891410</v>
      </c>
      <c r="H40" s="13"/>
      <c r="I40" s="13"/>
      <c r="J40" s="13"/>
      <c r="K40" s="13"/>
      <c r="L40" s="16">
        <v>3891410</v>
      </c>
      <c r="M40" s="13"/>
      <c r="N40" s="13"/>
      <c r="O40" s="13"/>
      <c r="P40" s="13"/>
      <c r="Q40" s="13"/>
      <c r="R40" s="16"/>
      <c r="S40" s="13"/>
      <c r="T40" s="13"/>
      <c r="U40" s="13"/>
      <c r="V40" s="13"/>
      <c r="W40" s="13"/>
      <c r="X40" s="16"/>
    </row>
    <row r="41" spans="3:24" ht="13.5">
      <c r="C41" s="10" t="s">
        <v>2</v>
      </c>
      <c r="D41" s="17" t="s">
        <v>2</v>
      </c>
      <c r="E41" s="25" t="s">
        <v>30</v>
      </c>
      <c r="F41" s="14">
        <v>113706308</v>
      </c>
      <c r="G41" s="14">
        <v>8102246</v>
      </c>
      <c r="H41" s="14">
        <v>19424973</v>
      </c>
      <c r="I41" s="13"/>
      <c r="J41" s="13"/>
      <c r="K41" s="13"/>
      <c r="L41" s="16">
        <v>27527219</v>
      </c>
      <c r="M41" s="14">
        <v>3036307</v>
      </c>
      <c r="N41" s="14">
        <v>17125471</v>
      </c>
      <c r="O41" s="13"/>
      <c r="P41" s="13"/>
      <c r="Q41" s="13"/>
      <c r="R41" s="16">
        <v>20161778</v>
      </c>
      <c r="S41" s="14">
        <v>3036307</v>
      </c>
      <c r="T41" s="14">
        <v>2779503</v>
      </c>
      <c r="U41" s="13"/>
      <c r="V41" s="13"/>
      <c r="W41" s="13"/>
      <c r="X41" s="16">
        <v>5815810</v>
      </c>
    </row>
    <row r="42" spans="3:24">
      <c r="C42" s="10" t="s">
        <v>2</v>
      </c>
      <c r="D42" s="17" t="s">
        <v>2</v>
      </c>
      <c r="E42" s="26" t="s">
        <v>119</v>
      </c>
      <c r="F42" s="14">
        <v>4699</v>
      </c>
      <c r="G42" s="13"/>
      <c r="H42" s="13"/>
      <c r="I42" s="13"/>
      <c r="J42" s="13"/>
      <c r="K42" s="13"/>
      <c r="L42" s="16"/>
      <c r="M42" s="13"/>
      <c r="N42" s="13"/>
      <c r="O42" s="13"/>
      <c r="P42" s="13"/>
      <c r="Q42" s="13"/>
      <c r="R42" s="16"/>
      <c r="S42" s="13"/>
      <c r="T42" s="13"/>
      <c r="U42" s="13"/>
      <c r="V42" s="13"/>
      <c r="W42" s="13"/>
      <c r="X42" s="16"/>
    </row>
    <row r="43" spans="3:24">
      <c r="C43" s="10" t="s">
        <v>2</v>
      </c>
      <c r="D43" s="17" t="s">
        <v>2</v>
      </c>
      <c r="E43" s="24" t="s">
        <v>118</v>
      </c>
      <c r="F43" s="14">
        <v>13000</v>
      </c>
      <c r="G43" s="13"/>
      <c r="H43" s="13"/>
      <c r="I43" s="13"/>
      <c r="J43" s="13"/>
      <c r="K43" s="13"/>
      <c r="L43" s="16"/>
      <c r="M43" s="13"/>
      <c r="N43" s="13"/>
      <c r="O43" s="13"/>
      <c r="P43" s="13"/>
      <c r="Q43" s="13"/>
      <c r="R43" s="16"/>
      <c r="S43" s="13"/>
      <c r="T43" s="13"/>
      <c r="U43" s="13"/>
      <c r="V43" s="13"/>
      <c r="W43" s="13"/>
      <c r="X43" s="16"/>
    </row>
    <row r="44" spans="3:24" ht="25.5">
      <c r="C44" s="10" t="s">
        <v>45</v>
      </c>
      <c r="D44" s="17" t="s">
        <v>46</v>
      </c>
      <c r="E44" s="22" t="s">
        <v>130</v>
      </c>
      <c r="F44" s="14">
        <v>1218876132</v>
      </c>
      <c r="G44" s="14">
        <v>1093343825</v>
      </c>
      <c r="H44" s="14">
        <v>344157881</v>
      </c>
      <c r="I44" s="14">
        <v>107012</v>
      </c>
      <c r="J44" s="13"/>
      <c r="K44" s="13"/>
      <c r="L44" s="16">
        <v>1437608718</v>
      </c>
      <c r="M44" s="14">
        <v>1127872210</v>
      </c>
      <c r="N44" s="14">
        <v>122599899</v>
      </c>
      <c r="O44" s="14">
        <v>-69940</v>
      </c>
      <c r="P44" s="13"/>
      <c r="Q44" s="13"/>
      <c r="R44" s="16">
        <v>1250402169</v>
      </c>
      <c r="S44" s="14">
        <v>1127872210</v>
      </c>
      <c r="T44" s="14">
        <v>115288380</v>
      </c>
      <c r="U44" s="14">
        <v>-13305739</v>
      </c>
      <c r="V44" s="13"/>
      <c r="W44" s="13"/>
      <c r="X44" s="16">
        <v>1229854851</v>
      </c>
    </row>
    <row r="45" spans="3:24" ht="13.5">
      <c r="C45" s="10" t="s">
        <v>2</v>
      </c>
      <c r="D45" s="17" t="s">
        <v>2</v>
      </c>
      <c r="E45" s="23" t="s">
        <v>24</v>
      </c>
      <c r="F45" s="14">
        <v>823204275</v>
      </c>
      <c r="G45" s="14">
        <v>929381641</v>
      </c>
      <c r="H45" s="14">
        <v>69511900</v>
      </c>
      <c r="I45" s="14">
        <v>107012</v>
      </c>
      <c r="J45" s="13"/>
      <c r="K45" s="13"/>
      <c r="L45" s="16">
        <v>999000553</v>
      </c>
      <c r="M45" s="14">
        <v>1105701017</v>
      </c>
      <c r="N45" s="14">
        <v>36062000</v>
      </c>
      <c r="O45" s="14">
        <v>-69940</v>
      </c>
      <c r="P45" s="13"/>
      <c r="Q45" s="13"/>
      <c r="R45" s="16">
        <v>1141693077</v>
      </c>
      <c r="S45" s="14">
        <v>1105701017</v>
      </c>
      <c r="T45" s="14">
        <v>79338429</v>
      </c>
      <c r="U45" s="14">
        <v>-13305739</v>
      </c>
      <c r="V45" s="13"/>
      <c r="W45" s="13"/>
      <c r="X45" s="16">
        <v>1171733707</v>
      </c>
    </row>
    <row r="46" spans="3:24">
      <c r="C46" s="10" t="s">
        <v>2</v>
      </c>
      <c r="D46" s="17" t="s">
        <v>2</v>
      </c>
      <c r="E46" s="31" t="s">
        <v>27</v>
      </c>
      <c r="F46" s="14">
        <v>9905</v>
      </c>
      <c r="G46" s="14">
        <v>15552</v>
      </c>
      <c r="H46" s="13"/>
      <c r="I46" s="13"/>
      <c r="J46" s="13"/>
      <c r="K46" s="13"/>
      <c r="L46" s="16">
        <v>15552</v>
      </c>
      <c r="M46" s="14">
        <v>15552</v>
      </c>
      <c r="N46" s="13"/>
      <c r="O46" s="13"/>
      <c r="P46" s="13"/>
      <c r="Q46" s="13"/>
      <c r="R46" s="16">
        <v>15552</v>
      </c>
      <c r="S46" s="14">
        <v>15552</v>
      </c>
      <c r="T46" s="13"/>
      <c r="U46" s="13"/>
      <c r="V46" s="13"/>
      <c r="W46" s="13"/>
      <c r="X46" s="16">
        <v>15552</v>
      </c>
    </row>
    <row r="47" spans="3:24">
      <c r="C47" s="10" t="s">
        <v>2</v>
      </c>
      <c r="D47" s="17" t="s">
        <v>2</v>
      </c>
      <c r="E47" s="24" t="s">
        <v>118</v>
      </c>
      <c r="F47" s="13"/>
      <c r="G47" s="13"/>
      <c r="H47" s="13"/>
      <c r="I47" s="14">
        <v>24227</v>
      </c>
      <c r="J47" s="13"/>
      <c r="K47" s="13"/>
      <c r="L47" s="16">
        <v>24227</v>
      </c>
      <c r="M47" s="13"/>
      <c r="N47" s="13"/>
      <c r="O47" s="13"/>
      <c r="P47" s="13"/>
      <c r="Q47" s="13"/>
      <c r="R47" s="16"/>
      <c r="S47" s="13"/>
      <c r="T47" s="13"/>
      <c r="U47" s="13"/>
      <c r="V47" s="13"/>
      <c r="W47" s="13"/>
      <c r="X47" s="16"/>
    </row>
    <row r="48" spans="3:24">
      <c r="C48" s="10" t="s">
        <v>2</v>
      </c>
      <c r="D48" s="17" t="s">
        <v>2</v>
      </c>
      <c r="E48" s="31" t="s">
        <v>47</v>
      </c>
      <c r="F48" s="14">
        <v>201830083</v>
      </c>
      <c r="G48" s="14">
        <v>336193742</v>
      </c>
      <c r="H48" s="14">
        <v>26000000</v>
      </c>
      <c r="I48" s="13"/>
      <c r="J48" s="13"/>
      <c r="K48" s="13"/>
      <c r="L48" s="16">
        <v>362193742</v>
      </c>
      <c r="M48" s="14">
        <v>461676242</v>
      </c>
      <c r="N48" s="14">
        <v>36000000</v>
      </c>
      <c r="O48" s="13"/>
      <c r="P48" s="13"/>
      <c r="Q48" s="13"/>
      <c r="R48" s="16">
        <v>497676242</v>
      </c>
      <c r="S48" s="14">
        <v>461676242</v>
      </c>
      <c r="T48" s="14">
        <v>36000000</v>
      </c>
      <c r="U48" s="13"/>
      <c r="V48" s="13"/>
      <c r="W48" s="13"/>
      <c r="X48" s="16">
        <v>497676242</v>
      </c>
    </row>
    <row r="49" spans="3:24">
      <c r="C49" s="10" t="s">
        <v>2</v>
      </c>
      <c r="D49" s="17" t="s">
        <v>2</v>
      </c>
      <c r="E49" s="31" t="s">
        <v>48</v>
      </c>
      <c r="F49" s="14">
        <v>384335000</v>
      </c>
      <c r="G49" s="14">
        <v>382108000</v>
      </c>
      <c r="H49" s="14">
        <v>43510000</v>
      </c>
      <c r="I49" s="13"/>
      <c r="J49" s="13"/>
      <c r="K49" s="13"/>
      <c r="L49" s="16">
        <v>425618000</v>
      </c>
      <c r="M49" s="14">
        <v>436070000</v>
      </c>
      <c r="N49" s="14">
        <v>62000</v>
      </c>
      <c r="O49" s="13"/>
      <c r="P49" s="13"/>
      <c r="Q49" s="13"/>
      <c r="R49" s="16">
        <v>436132000</v>
      </c>
      <c r="S49" s="14">
        <v>436070000</v>
      </c>
      <c r="T49" s="14">
        <v>41703000</v>
      </c>
      <c r="U49" s="13"/>
      <c r="V49" s="13"/>
      <c r="W49" s="13"/>
      <c r="X49" s="16">
        <v>477773000</v>
      </c>
    </row>
    <row r="50" spans="3:24" ht="13.5">
      <c r="C50" s="10" t="s">
        <v>2</v>
      </c>
      <c r="D50" s="17" t="s">
        <v>2</v>
      </c>
      <c r="E50" s="25" t="s">
        <v>30</v>
      </c>
      <c r="F50" s="14">
        <v>395671857</v>
      </c>
      <c r="G50" s="14">
        <v>163962184</v>
      </c>
      <c r="H50" s="14">
        <v>274645981</v>
      </c>
      <c r="I50" s="13"/>
      <c r="J50" s="13"/>
      <c r="K50" s="13"/>
      <c r="L50" s="16">
        <v>438608165</v>
      </c>
      <c r="M50" s="14">
        <v>22171193</v>
      </c>
      <c r="N50" s="14">
        <v>86537899</v>
      </c>
      <c r="O50" s="13"/>
      <c r="P50" s="13"/>
      <c r="Q50" s="13"/>
      <c r="R50" s="16">
        <v>108709092</v>
      </c>
      <c r="S50" s="14">
        <v>22171193</v>
      </c>
      <c r="T50" s="14">
        <v>35949951</v>
      </c>
      <c r="U50" s="13"/>
      <c r="V50" s="13"/>
      <c r="W50" s="13"/>
      <c r="X50" s="16">
        <v>58121144</v>
      </c>
    </row>
    <row r="51" spans="3:24">
      <c r="C51" s="10" t="s">
        <v>2</v>
      </c>
      <c r="D51" s="17" t="s">
        <v>2</v>
      </c>
      <c r="E51" s="24" t="s">
        <v>118</v>
      </c>
      <c r="F51" s="14">
        <v>7259</v>
      </c>
      <c r="G51" s="13"/>
      <c r="H51" s="13"/>
      <c r="I51" s="13"/>
      <c r="J51" s="13"/>
      <c r="K51" s="13"/>
      <c r="L51" s="16"/>
      <c r="M51" s="13"/>
      <c r="N51" s="13"/>
      <c r="O51" s="13"/>
      <c r="P51" s="13"/>
      <c r="Q51" s="13"/>
      <c r="R51" s="16"/>
      <c r="S51" s="13"/>
      <c r="T51" s="13"/>
      <c r="U51" s="13"/>
      <c r="V51" s="13"/>
      <c r="W51" s="13"/>
      <c r="X51" s="16"/>
    </row>
    <row r="52" spans="3:24">
      <c r="C52" s="10" t="s">
        <v>2</v>
      </c>
      <c r="D52" s="17" t="s">
        <v>2</v>
      </c>
      <c r="E52" s="31" t="s">
        <v>27</v>
      </c>
      <c r="F52" s="14">
        <v>185</v>
      </c>
      <c r="G52" s="14">
        <v>185</v>
      </c>
      <c r="H52" s="13"/>
      <c r="I52" s="13"/>
      <c r="J52" s="13"/>
      <c r="K52" s="13"/>
      <c r="L52" s="16">
        <v>185</v>
      </c>
      <c r="M52" s="14">
        <v>185</v>
      </c>
      <c r="N52" s="13"/>
      <c r="O52" s="13"/>
      <c r="P52" s="13"/>
      <c r="Q52" s="13"/>
      <c r="R52" s="16">
        <v>185</v>
      </c>
      <c r="S52" s="14">
        <v>185</v>
      </c>
      <c r="T52" s="14">
        <v>-185</v>
      </c>
      <c r="U52" s="13"/>
      <c r="V52" s="13"/>
      <c r="W52" s="13"/>
      <c r="X52" s="16"/>
    </row>
    <row r="53" spans="3:24" ht="25.5">
      <c r="C53" s="10" t="s">
        <v>49</v>
      </c>
      <c r="D53" s="17" t="s">
        <v>50</v>
      </c>
      <c r="E53" s="22" t="s">
        <v>131</v>
      </c>
      <c r="F53" s="14">
        <v>595440560</v>
      </c>
      <c r="G53" s="14">
        <v>554309915</v>
      </c>
      <c r="H53" s="14">
        <v>11564283</v>
      </c>
      <c r="I53" s="14">
        <v>384977</v>
      </c>
      <c r="J53" s="14">
        <v>47339370</v>
      </c>
      <c r="K53" s="13"/>
      <c r="L53" s="16">
        <v>613598545</v>
      </c>
      <c r="M53" s="14">
        <v>484549248</v>
      </c>
      <c r="N53" s="14">
        <v>7381159</v>
      </c>
      <c r="O53" s="14">
        <v>279206</v>
      </c>
      <c r="P53" s="14">
        <v>35416</v>
      </c>
      <c r="Q53" s="13"/>
      <c r="R53" s="16">
        <v>492245029</v>
      </c>
      <c r="S53" s="14">
        <v>484549248</v>
      </c>
      <c r="T53" s="14">
        <v>-2726211</v>
      </c>
      <c r="U53" s="14">
        <v>-1020009</v>
      </c>
      <c r="V53" s="14">
        <v>-10978622</v>
      </c>
      <c r="W53" s="13"/>
      <c r="X53" s="16">
        <v>469824406</v>
      </c>
    </row>
    <row r="54" spans="3:24" ht="13.5">
      <c r="C54" s="10" t="s">
        <v>2</v>
      </c>
      <c r="D54" s="17" t="s">
        <v>2</v>
      </c>
      <c r="E54" s="23" t="s">
        <v>24</v>
      </c>
      <c r="F54" s="14">
        <v>538273529</v>
      </c>
      <c r="G54" s="14">
        <v>528934950</v>
      </c>
      <c r="H54" s="14">
        <v>31950</v>
      </c>
      <c r="I54" s="14">
        <v>384977</v>
      </c>
      <c r="J54" s="14">
        <v>47339370</v>
      </c>
      <c r="K54" s="13"/>
      <c r="L54" s="16">
        <v>576691247</v>
      </c>
      <c r="M54" s="14">
        <v>471593828</v>
      </c>
      <c r="N54" s="14">
        <v>1196</v>
      </c>
      <c r="O54" s="14">
        <v>279206</v>
      </c>
      <c r="P54" s="14">
        <v>35416</v>
      </c>
      <c r="Q54" s="13"/>
      <c r="R54" s="16">
        <v>471909646</v>
      </c>
      <c r="S54" s="14">
        <v>471593828</v>
      </c>
      <c r="T54" s="14">
        <v>-3586614</v>
      </c>
      <c r="U54" s="14">
        <v>-1020009</v>
      </c>
      <c r="V54" s="14">
        <v>-10978622</v>
      </c>
      <c r="W54" s="13"/>
      <c r="X54" s="16">
        <v>456008583</v>
      </c>
    </row>
    <row r="55" spans="3:24">
      <c r="C55" s="10" t="s">
        <v>2</v>
      </c>
      <c r="D55" s="17" t="s">
        <v>2</v>
      </c>
      <c r="E55" s="31" t="s">
        <v>27</v>
      </c>
      <c r="F55" s="14">
        <v>5832</v>
      </c>
      <c r="G55" s="14">
        <v>7776</v>
      </c>
      <c r="H55" s="13"/>
      <c r="I55" s="13"/>
      <c r="J55" s="13"/>
      <c r="K55" s="13"/>
      <c r="L55" s="16">
        <v>7776</v>
      </c>
      <c r="M55" s="14">
        <v>7776</v>
      </c>
      <c r="N55" s="13"/>
      <c r="O55" s="13"/>
      <c r="P55" s="13"/>
      <c r="Q55" s="13"/>
      <c r="R55" s="16">
        <v>7776</v>
      </c>
      <c r="S55" s="14">
        <v>7776</v>
      </c>
      <c r="T55" s="13"/>
      <c r="U55" s="13"/>
      <c r="V55" s="13"/>
      <c r="W55" s="13"/>
      <c r="X55" s="16">
        <v>7776</v>
      </c>
    </row>
    <row r="56" spans="3:24">
      <c r="C56" s="10" t="s">
        <v>2</v>
      </c>
      <c r="D56" s="17" t="s">
        <v>2</v>
      </c>
      <c r="E56" s="24" t="s">
        <v>118</v>
      </c>
      <c r="F56" s="14">
        <v>743460</v>
      </c>
      <c r="G56" s="14">
        <v>743460</v>
      </c>
      <c r="H56" s="13"/>
      <c r="I56" s="14">
        <v>-1120</v>
      </c>
      <c r="J56" s="13"/>
      <c r="K56" s="13"/>
      <c r="L56" s="16">
        <v>742340</v>
      </c>
      <c r="M56" s="14">
        <v>270046</v>
      </c>
      <c r="N56" s="13"/>
      <c r="O56" s="14">
        <v>-1120</v>
      </c>
      <c r="P56" s="13"/>
      <c r="Q56" s="13"/>
      <c r="R56" s="16">
        <v>268926</v>
      </c>
      <c r="S56" s="14">
        <v>270046</v>
      </c>
      <c r="T56" s="13"/>
      <c r="U56" s="14">
        <v>-262106</v>
      </c>
      <c r="V56" s="13"/>
      <c r="W56" s="13"/>
      <c r="X56" s="16">
        <v>7940</v>
      </c>
    </row>
    <row r="57" spans="3:24" ht="13.5">
      <c r="C57" s="10" t="s">
        <v>2</v>
      </c>
      <c r="D57" s="17" t="s">
        <v>2</v>
      </c>
      <c r="E57" s="25" t="s">
        <v>30</v>
      </c>
      <c r="F57" s="14">
        <v>57167031</v>
      </c>
      <c r="G57" s="14">
        <v>25374965</v>
      </c>
      <c r="H57" s="14">
        <v>11532333</v>
      </c>
      <c r="I57" s="13"/>
      <c r="J57" s="13"/>
      <c r="K57" s="13"/>
      <c r="L57" s="16">
        <v>36907298</v>
      </c>
      <c r="M57" s="14">
        <v>12955420</v>
      </c>
      <c r="N57" s="14">
        <v>7379963</v>
      </c>
      <c r="O57" s="13"/>
      <c r="P57" s="13"/>
      <c r="Q57" s="13"/>
      <c r="R57" s="16">
        <v>20335383</v>
      </c>
      <c r="S57" s="14">
        <v>12955420</v>
      </c>
      <c r="T57" s="14">
        <v>860403</v>
      </c>
      <c r="U57" s="13"/>
      <c r="V57" s="13"/>
      <c r="W57" s="13"/>
      <c r="X57" s="16">
        <v>13815823</v>
      </c>
    </row>
    <row r="58" spans="3:24">
      <c r="C58" s="10" t="s">
        <v>2</v>
      </c>
      <c r="D58" s="17" t="s">
        <v>2</v>
      </c>
      <c r="E58" s="26" t="s">
        <v>119</v>
      </c>
      <c r="F58" s="14">
        <v>13780705</v>
      </c>
      <c r="G58" s="14">
        <v>10516856</v>
      </c>
      <c r="H58" s="14">
        <v>3321228</v>
      </c>
      <c r="I58" s="13"/>
      <c r="J58" s="13"/>
      <c r="K58" s="13"/>
      <c r="L58" s="16">
        <v>13838084</v>
      </c>
      <c r="M58" s="14">
        <v>4844081</v>
      </c>
      <c r="N58" s="14">
        <v>3732465</v>
      </c>
      <c r="O58" s="13"/>
      <c r="P58" s="13"/>
      <c r="Q58" s="13"/>
      <c r="R58" s="16">
        <v>8576546</v>
      </c>
      <c r="S58" s="14">
        <v>4844081</v>
      </c>
      <c r="T58" s="14">
        <v>-2361821</v>
      </c>
      <c r="U58" s="13"/>
      <c r="V58" s="13"/>
      <c r="W58" s="13"/>
      <c r="X58" s="16">
        <v>2482260</v>
      </c>
    </row>
    <row r="59" spans="3:24">
      <c r="C59" s="10" t="s">
        <v>2</v>
      </c>
      <c r="D59" s="17" t="s">
        <v>2</v>
      </c>
      <c r="E59" s="24" t="s">
        <v>118</v>
      </c>
      <c r="F59" s="13"/>
      <c r="G59" s="13"/>
      <c r="H59" s="14">
        <v>988884</v>
      </c>
      <c r="I59" s="13"/>
      <c r="J59" s="13"/>
      <c r="K59" s="13"/>
      <c r="L59" s="16">
        <v>988884</v>
      </c>
      <c r="M59" s="13"/>
      <c r="N59" s="14">
        <v>246674</v>
      </c>
      <c r="O59" s="13"/>
      <c r="P59" s="13"/>
      <c r="Q59" s="13"/>
      <c r="R59" s="16">
        <v>246674</v>
      </c>
      <c r="S59" s="13"/>
      <c r="T59" s="13"/>
      <c r="U59" s="13"/>
      <c r="V59" s="13"/>
      <c r="W59" s="13"/>
      <c r="X59" s="16"/>
    </row>
    <row r="60" spans="3:24" ht="51">
      <c r="C60" s="10" t="s">
        <v>51</v>
      </c>
      <c r="D60" s="17" t="s">
        <v>52</v>
      </c>
      <c r="E60" s="22" t="s">
        <v>132</v>
      </c>
      <c r="F60" s="14">
        <v>503519928</v>
      </c>
      <c r="G60" s="14">
        <v>432798360</v>
      </c>
      <c r="H60" s="14">
        <v>11452257</v>
      </c>
      <c r="I60" s="14">
        <v>582004</v>
      </c>
      <c r="J60" s="14">
        <v>14472132</v>
      </c>
      <c r="K60" s="13"/>
      <c r="L60" s="16">
        <v>459304753</v>
      </c>
      <c r="M60" s="14">
        <v>430867651</v>
      </c>
      <c r="N60" s="14">
        <v>656124</v>
      </c>
      <c r="O60" s="14">
        <v>128548</v>
      </c>
      <c r="P60" s="14">
        <v>14472132</v>
      </c>
      <c r="Q60" s="13"/>
      <c r="R60" s="16">
        <v>446124455</v>
      </c>
      <c r="S60" s="14">
        <v>430867651</v>
      </c>
      <c r="T60" s="14">
        <v>418289</v>
      </c>
      <c r="U60" s="14">
        <v>-233929</v>
      </c>
      <c r="V60" s="14">
        <v>14472132</v>
      </c>
      <c r="W60" s="13"/>
      <c r="X60" s="16">
        <v>445524143</v>
      </c>
    </row>
    <row r="61" spans="3:24" ht="13.5">
      <c r="C61" s="10" t="s">
        <v>2</v>
      </c>
      <c r="D61" s="17" t="s">
        <v>2</v>
      </c>
      <c r="E61" s="23" t="s">
        <v>24</v>
      </c>
      <c r="F61" s="14">
        <v>393563643</v>
      </c>
      <c r="G61" s="14">
        <v>403580866</v>
      </c>
      <c r="H61" s="14">
        <v>893970</v>
      </c>
      <c r="I61" s="14">
        <v>582004</v>
      </c>
      <c r="J61" s="14">
        <v>14472132</v>
      </c>
      <c r="K61" s="13"/>
      <c r="L61" s="16">
        <v>419528972</v>
      </c>
      <c r="M61" s="14">
        <v>403543981</v>
      </c>
      <c r="N61" s="14">
        <v>76040</v>
      </c>
      <c r="O61" s="14">
        <v>128548</v>
      </c>
      <c r="P61" s="14">
        <v>14472132</v>
      </c>
      <c r="Q61" s="13"/>
      <c r="R61" s="16">
        <v>418220701</v>
      </c>
      <c r="S61" s="14">
        <v>403543981</v>
      </c>
      <c r="T61" s="14">
        <v>138904</v>
      </c>
      <c r="U61" s="14">
        <v>-233929</v>
      </c>
      <c r="V61" s="14">
        <v>14472132</v>
      </c>
      <c r="W61" s="13"/>
      <c r="X61" s="16">
        <v>417921088</v>
      </c>
    </row>
    <row r="62" spans="3:24">
      <c r="C62" s="10" t="s">
        <v>2</v>
      </c>
      <c r="D62" s="17" t="s">
        <v>2</v>
      </c>
      <c r="E62" s="31" t="s">
        <v>27</v>
      </c>
      <c r="F62" s="14">
        <v>185</v>
      </c>
      <c r="G62" s="14">
        <v>185</v>
      </c>
      <c r="H62" s="13"/>
      <c r="I62" s="14">
        <v>2407</v>
      </c>
      <c r="J62" s="13"/>
      <c r="K62" s="13"/>
      <c r="L62" s="16">
        <v>2592</v>
      </c>
      <c r="M62" s="14">
        <v>185</v>
      </c>
      <c r="N62" s="13"/>
      <c r="O62" s="14">
        <v>2407</v>
      </c>
      <c r="P62" s="13"/>
      <c r="Q62" s="13"/>
      <c r="R62" s="16">
        <v>2592</v>
      </c>
      <c r="S62" s="14">
        <v>185</v>
      </c>
      <c r="T62" s="13"/>
      <c r="U62" s="14">
        <v>-185</v>
      </c>
      <c r="V62" s="13"/>
      <c r="W62" s="13"/>
      <c r="X62" s="16"/>
    </row>
    <row r="63" spans="3:24">
      <c r="C63" s="10" t="s">
        <v>2</v>
      </c>
      <c r="D63" s="17" t="s">
        <v>2</v>
      </c>
      <c r="E63" s="24" t="s">
        <v>118</v>
      </c>
      <c r="F63" s="14">
        <v>52202</v>
      </c>
      <c r="G63" s="14">
        <v>52202</v>
      </c>
      <c r="H63" s="13"/>
      <c r="I63" s="13"/>
      <c r="J63" s="13"/>
      <c r="K63" s="13"/>
      <c r="L63" s="16">
        <v>52202</v>
      </c>
      <c r="M63" s="14">
        <v>34240</v>
      </c>
      <c r="N63" s="13"/>
      <c r="O63" s="13"/>
      <c r="P63" s="13"/>
      <c r="Q63" s="13"/>
      <c r="R63" s="16">
        <v>34240</v>
      </c>
      <c r="S63" s="14">
        <v>34240</v>
      </c>
      <c r="T63" s="13"/>
      <c r="U63" s="14">
        <v>-34240</v>
      </c>
      <c r="V63" s="13"/>
      <c r="W63" s="13"/>
      <c r="X63" s="16"/>
    </row>
    <row r="64" spans="3:24" ht="13.5">
      <c r="C64" s="10" t="s">
        <v>2</v>
      </c>
      <c r="D64" s="17" t="s">
        <v>2</v>
      </c>
      <c r="E64" s="25" t="s">
        <v>30</v>
      </c>
      <c r="F64" s="14">
        <v>109956285</v>
      </c>
      <c r="G64" s="14">
        <v>29217494</v>
      </c>
      <c r="H64" s="14">
        <v>10558287</v>
      </c>
      <c r="I64" s="13"/>
      <c r="J64" s="13"/>
      <c r="K64" s="13"/>
      <c r="L64" s="16">
        <v>39775781</v>
      </c>
      <c r="M64" s="14">
        <v>27323670</v>
      </c>
      <c r="N64" s="14">
        <v>580084</v>
      </c>
      <c r="O64" s="13"/>
      <c r="P64" s="13"/>
      <c r="Q64" s="13"/>
      <c r="R64" s="16">
        <v>27903754</v>
      </c>
      <c r="S64" s="14">
        <v>27323670</v>
      </c>
      <c r="T64" s="14">
        <v>279385</v>
      </c>
      <c r="U64" s="13"/>
      <c r="V64" s="13"/>
      <c r="W64" s="13"/>
      <c r="X64" s="16">
        <v>27603055</v>
      </c>
    </row>
    <row r="65" spans="3:24">
      <c r="C65" s="10" t="s">
        <v>2</v>
      </c>
      <c r="D65" s="17" t="s">
        <v>2</v>
      </c>
      <c r="E65" s="24" t="s">
        <v>118</v>
      </c>
      <c r="F65" s="14">
        <v>177396</v>
      </c>
      <c r="G65" s="14">
        <v>29836</v>
      </c>
      <c r="H65" s="13"/>
      <c r="I65" s="13"/>
      <c r="J65" s="13"/>
      <c r="K65" s="13"/>
      <c r="L65" s="16">
        <v>29836</v>
      </c>
      <c r="M65" s="13"/>
      <c r="N65" s="14">
        <v>12000</v>
      </c>
      <c r="O65" s="13"/>
      <c r="P65" s="13"/>
      <c r="Q65" s="13"/>
      <c r="R65" s="16">
        <v>12000</v>
      </c>
      <c r="S65" s="13"/>
      <c r="T65" s="13"/>
      <c r="U65" s="13"/>
      <c r="V65" s="13"/>
      <c r="W65" s="13"/>
      <c r="X65" s="16"/>
    </row>
    <row r="66" spans="3:24" ht="38.25">
      <c r="C66" s="10" t="s">
        <v>53</v>
      </c>
      <c r="D66" s="17" t="s">
        <v>54</v>
      </c>
      <c r="E66" s="22" t="s">
        <v>133</v>
      </c>
      <c r="F66" s="14">
        <v>757852036</v>
      </c>
      <c r="G66" s="14">
        <v>614373085</v>
      </c>
      <c r="H66" s="14">
        <v>126662983</v>
      </c>
      <c r="I66" s="14">
        <v>1227709</v>
      </c>
      <c r="J66" s="14">
        <v>37758</v>
      </c>
      <c r="K66" s="13"/>
      <c r="L66" s="16">
        <v>742301535</v>
      </c>
      <c r="M66" s="14">
        <v>561034408</v>
      </c>
      <c r="N66" s="14">
        <v>122147528</v>
      </c>
      <c r="O66" s="14">
        <v>1077112</v>
      </c>
      <c r="P66" s="14">
        <v>37758</v>
      </c>
      <c r="Q66" s="13"/>
      <c r="R66" s="16">
        <v>684296806</v>
      </c>
      <c r="S66" s="14">
        <v>561034408</v>
      </c>
      <c r="T66" s="14">
        <v>70321290</v>
      </c>
      <c r="U66" s="14">
        <v>587059</v>
      </c>
      <c r="V66" s="14">
        <v>37758</v>
      </c>
      <c r="W66" s="13"/>
      <c r="X66" s="16">
        <v>631980515</v>
      </c>
    </row>
    <row r="67" spans="3:24" ht="13.5">
      <c r="C67" s="10" t="s">
        <v>2</v>
      </c>
      <c r="D67" s="17" t="s">
        <v>2</v>
      </c>
      <c r="E67" s="23" t="s">
        <v>24</v>
      </c>
      <c r="F67" s="14">
        <v>160060383</v>
      </c>
      <c r="G67" s="14">
        <v>107441806</v>
      </c>
      <c r="H67" s="14">
        <v>19311</v>
      </c>
      <c r="I67" s="14">
        <v>1227709</v>
      </c>
      <c r="J67" s="14">
        <v>37758</v>
      </c>
      <c r="K67" s="13"/>
      <c r="L67" s="16">
        <v>108726584</v>
      </c>
      <c r="M67" s="14">
        <v>107418256</v>
      </c>
      <c r="N67" s="14">
        <v>15154</v>
      </c>
      <c r="O67" s="14">
        <v>1077112</v>
      </c>
      <c r="P67" s="14">
        <v>37758</v>
      </c>
      <c r="Q67" s="13"/>
      <c r="R67" s="16">
        <v>108548280</v>
      </c>
      <c r="S67" s="14">
        <v>107418256</v>
      </c>
      <c r="T67" s="14">
        <v>19022</v>
      </c>
      <c r="U67" s="14">
        <v>587059</v>
      </c>
      <c r="V67" s="14">
        <v>37758</v>
      </c>
      <c r="W67" s="13"/>
      <c r="X67" s="16">
        <v>108062095</v>
      </c>
    </row>
    <row r="68" spans="3:24">
      <c r="C68" s="10" t="s">
        <v>2</v>
      </c>
      <c r="D68" s="17" t="s">
        <v>2</v>
      </c>
      <c r="E68" s="31" t="s">
        <v>27</v>
      </c>
      <c r="F68" s="14">
        <v>4027</v>
      </c>
      <c r="G68" s="14">
        <v>12960</v>
      </c>
      <c r="H68" s="13"/>
      <c r="I68" s="14">
        <v>-554</v>
      </c>
      <c r="J68" s="13"/>
      <c r="K68" s="13"/>
      <c r="L68" s="16">
        <v>12406</v>
      </c>
      <c r="M68" s="14">
        <v>12960</v>
      </c>
      <c r="N68" s="13"/>
      <c r="O68" s="14">
        <v>-554</v>
      </c>
      <c r="P68" s="13"/>
      <c r="Q68" s="13"/>
      <c r="R68" s="16">
        <v>12406</v>
      </c>
      <c r="S68" s="14">
        <v>12960</v>
      </c>
      <c r="T68" s="13"/>
      <c r="U68" s="14">
        <v>-554</v>
      </c>
      <c r="V68" s="13"/>
      <c r="W68" s="13"/>
      <c r="X68" s="16">
        <v>12406</v>
      </c>
    </row>
    <row r="69" spans="3:24" ht="13.5">
      <c r="C69" s="10" t="s">
        <v>2</v>
      </c>
      <c r="D69" s="17" t="s">
        <v>2</v>
      </c>
      <c r="E69" s="25" t="s">
        <v>30</v>
      </c>
      <c r="F69" s="14">
        <v>597791653</v>
      </c>
      <c r="G69" s="14">
        <v>506931279</v>
      </c>
      <c r="H69" s="14">
        <v>126643672</v>
      </c>
      <c r="I69" s="13"/>
      <c r="J69" s="13"/>
      <c r="K69" s="13"/>
      <c r="L69" s="16">
        <v>633574951</v>
      </c>
      <c r="M69" s="14">
        <v>453616152</v>
      </c>
      <c r="N69" s="14">
        <v>122132374</v>
      </c>
      <c r="O69" s="13"/>
      <c r="P69" s="13"/>
      <c r="Q69" s="13"/>
      <c r="R69" s="16">
        <v>575748526</v>
      </c>
      <c r="S69" s="14">
        <v>453616152</v>
      </c>
      <c r="T69" s="14">
        <v>70302268</v>
      </c>
      <c r="U69" s="13"/>
      <c r="V69" s="13"/>
      <c r="W69" s="13"/>
      <c r="X69" s="16">
        <v>523918420</v>
      </c>
    </row>
    <row r="70" spans="3:24">
      <c r="C70" s="10" t="s">
        <v>2</v>
      </c>
      <c r="D70" s="17" t="s">
        <v>2</v>
      </c>
      <c r="E70" s="26" t="s">
        <v>119</v>
      </c>
      <c r="F70" s="14">
        <v>16300000</v>
      </c>
      <c r="G70" s="14">
        <v>10000000</v>
      </c>
      <c r="H70" s="13"/>
      <c r="I70" s="13"/>
      <c r="J70" s="13"/>
      <c r="K70" s="13"/>
      <c r="L70" s="16">
        <v>10000000</v>
      </c>
      <c r="M70" s="13"/>
      <c r="N70" s="13"/>
      <c r="O70" s="13"/>
      <c r="P70" s="13"/>
      <c r="Q70" s="13"/>
      <c r="R70" s="16"/>
      <c r="S70" s="13"/>
      <c r="T70" s="13"/>
      <c r="U70" s="13"/>
      <c r="V70" s="13"/>
      <c r="W70" s="13"/>
      <c r="X70" s="16"/>
    </row>
    <row r="71" spans="3:24" ht="25.5">
      <c r="C71" s="10" t="s">
        <v>55</v>
      </c>
      <c r="D71" s="17" t="s">
        <v>56</v>
      </c>
      <c r="E71" s="22" t="s">
        <v>134</v>
      </c>
      <c r="F71" s="14">
        <v>740334150</v>
      </c>
      <c r="G71" s="14">
        <v>607146018</v>
      </c>
      <c r="H71" s="14">
        <v>114752815</v>
      </c>
      <c r="I71" s="14">
        <v>-41632</v>
      </c>
      <c r="J71" s="13"/>
      <c r="K71" s="13"/>
      <c r="L71" s="16">
        <v>721857201</v>
      </c>
      <c r="M71" s="14">
        <v>453825823</v>
      </c>
      <c r="N71" s="14">
        <v>87100785</v>
      </c>
      <c r="O71" s="14">
        <v>37330</v>
      </c>
      <c r="P71" s="13"/>
      <c r="Q71" s="13"/>
      <c r="R71" s="16">
        <v>540963938</v>
      </c>
      <c r="S71" s="14">
        <v>453825823</v>
      </c>
      <c r="T71" s="14">
        <v>41833350</v>
      </c>
      <c r="U71" s="14">
        <v>-310639</v>
      </c>
      <c r="V71" s="13"/>
      <c r="W71" s="13"/>
      <c r="X71" s="16">
        <v>495348534</v>
      </c>
    </row>
    <row r="72" spans="3:24" ht="13.5">
      <c r="C72" s="10" t="s">
        <v>2</v>
      </c>
      <c r="D72" s="17" t="s">
        <v>2</v>
      </c>
      <c r="E72" s="23" t="s">
        <v>24</v>
      </c>
      <c r="F72" s="14">
        <v>432226406</v>
      </c>
      <c r="G72" s="14">
        <v>493011034</v>
      </c>
      <c r="H72" s="14">
        <v>10154662</v>
      </c>
      <c r="I72" s="14">
        <v>-41632</v>
      </c>
      <c r="J72" s="13"/>
      <c r="K72" s="13"/>
      <c r="L72" s="16">
        <v>503124064</v>
      </c>
      <c r="M72" s="14">
        <v>434543723</v>
      </c>
      <c r="N72" s="13"/>
      <c r="O72" s="14">
        <v>37330</v>
      </c>
      <c r="P72" s="13"/>
      <c r="Q72" s="13"/>
      <c r="R72" s="16">
        <v>434581053</v>
      </c>
      <c r="S72" s="14">
        <v>434543723</v>
      </c>
      <c r="T72" s="14">
        <v>-2674311</v>
      </c>
      <c r="U72" s="14">
        <v>-310639</v>
      </c>
      <c r="V72" s="13"/>
      <c r="W72" s="13"/>
      <c r="X72" s="16">
        <v>431558773</v>
      </c>
    </row>
    <row r="73" spans="3:24">
      <c r="C73" s="10" t="s">
        <v>2</v>
      </c>
      <c r="D73" s="17" t="s">
        <v>2</v>
      </c>
      <c r="E73" s="31" t="s">
        <v>27</v>
      </c>
      <c r="F73" s="14">
        <v>1847</v>
      </c>
      <c r="G73" s="14">
        <v>2400</v>
      </c>
      <c r="H73" s="13"/>
      <c r="I73" s="14">
        <v>192</v>
      </c>
      <c r="J73" s="13"/>
      <c r="K73" s="13"/>
      <c r="L73" s="16">
        <v>2592</v>
      </c>
      <c r="M73" s="14">
        <v>2400</v>
      </c>
      <c r="N73" s="13"/>
      <c r="O73" s="14">
        <v>192</v>
      </c>
      <c r="P73" s="13"/>
      <c r="Q73" s="13"/>
      <c r="R73" s="16">
        <v>2592</v>
      </c>
      <c r="S73" s="14">
        <v>2400</v>
      </c>
      <c r="T73" s="13"/>
      <c r="U73" s="14">
        <v>192</v>
      </c>
      <c r="V73" s="13"/>
      <c r="W73" s="13"/>
      <c r="X73" s="16">
        <v>2592</v>
      </c>
    </row>
    <row r="74" spans="3:24" ht="13.5">
      <c r="C74" s="10" t="s">
        <v>2</v>
      </c>
      <c r="D74" s="17" t="s">
        <v>2</v>
      </c>
      <c r="E74" s="25" t="s">
        <v>30</v>
      </c>
      <c r="F74" s="14">
        <v>308107744</v>
      </c>
      <c r="G74" s="14">
        <v>114134984</v>
      </c>
      <c r="H74" s="14">
        <v>104598153</v>
      </c>
      <c r="I74" s="13"/>
      <c r="J74" s="13"/>
      <c r="K74" s="13"/>
      <c r="L74" s="16">
        <v>218733137</v>
      </c>
      <c r="M74" s="14">
        <v>19282100</v>
      </c>
      <c r="N74" s="14">
        <v>87100785</v>
      </c>
      <c r="O74" s="13"/>
      <c r="P74" s="13"/>
      <c r="Q74" s="13"/>
      <c r="R74" s="16">
        <v>106382885</v>
      </c>
      <c r="S74" s="14">
        <v>19282100</v>
      </c>
      <c r="T74" s="14">
        <v>44507661</v>
      </c>
      <c r="U74" s="13"/>
      <c r="V74" s="13"/>
      <c r="W74" s="13"/>
      <c r="X74" s="16">
        <v>63789761</v>
      </c>
    </row>
    <row r="75" spans="3:24">
      <c r="C75" s="10" t="s">
        <v>2</v>
      </c>
      <c r="D75" s="17" t="s">
        <v>2</v>
      </c>
      <c r="E75" s="26" t="s">
        <v>119</v>
      </c>
      <c r="F75" s="14">
        <v>530461</v>
      </c>
      <c r="G75" s="14">
        <v>28583746</v>
      </c>
      <c r="H75" s="14">
        <v>-28583746</v>
      </c>
      <c r="I75" s="13"/>
      <c r="J75" s="13"/>
      <c r="K75" s="13"/>
      <c r="L75" s="16"/>
      <c r="M75" s="14">
        <v>9482042</v>
      </c>
      <c r="N75" s="14">
        <v>28748843</v>
      </c>
      <c r="O75" s="13"/>
      <c r="P75" s="13"/>
      <c r="Q75" s="13"/>
      <c r="R75" s="16">
        <v>38230885</v>
      </c>
      <c r="S75" s="14">
        <v>9482042</v>
      </c>
      <c r="T75" s="14">
        <v>41719914</v>
      </c>
      <c r="U75" s="13"/>
      <c r="V75" s="13"/>
      <c r="W75" s="13"/>
      <c r="X75" s="16">
        <v>51201956</v>
      </c>
    </row>
    <row r="76" spans="3:24" ht="25.5">
      <c r="C76" s="10" t="s">
        <v>57</v>
      </c>
      <c r="D76" s="17" t="s">
        <v>58</v>
      </c>
      <c r="E76" s="22" t="s">
        <v>135</v>
      </c>
      <c r="F76" s="14">
        <v>1012678006</v>
      </c>
      <c r="G76" s="14">
        <v>984692560</v>
      </c>
      <c r="H76" s="14">
        <v>13467092</v>
      </c>
      <c r="I76" s="14">
        <v>21887490</v>
      </c>
      <c r="J76" s="14">
        <v>20397</v>
      </c>
      <c r="K76" s="13"/>
      <c r="L76" s="16">
        <v>1020067539</v>
      </c>
      <c r="M76" s="14">
        <v>997608127</v>
      </c>
      <c r="N76" s="13"/>
      <c r="O76" s="14">
        <v>51117470</v>
      </c>
      <c r="P76" s="14">
        <v>20397</v>
      </c>
      <c r="Q76" s="13"/>
      <c r="R76" s="16">
        <v>1048745994</v>
      </c>
      <c r="S76" s="14">
        <v>997608127</v>
      </c>
      <c r="T76" s="14">
        <v>275810</v>
      </c>
      <c r="U76" s="14">
        <v>108918914</v>
      </c>
      <c r="V76" s="14">
        <v>20397</v>
      </c>
      <c r="W76" s="13"/>
      <c r="X76" s="16">
        <v>1106823248</v>
      </c>
    </row>
    <row r="77" spans="3:24" ht="13.5">
      <c r="C77" s="10" t="s">
        <v>2</v>
      </c>
      <c r="D77" s="17" t="s">
        <v>2</v>
      </c>
      <c r="E77" s="23" t="s">
        <v>24</v>
      </c>
      <c r="F77" s="14">
        <v>966620021</v>
      </c>
      <c r="G77" s="14">
        <v>977537638</v>
      </c>
      <c r="H77" s="13"/>
      <c r="I77" s="14">
        <v>21887490</v>
      </c>
      <c r="J77" s="14">
        <v>20397</v>
      </c>
      <c r="K77" s="13"/>
      <c r="L77" s="16">
        <v>999445525</v>
      </c>
      <c r="M77" s="14">
        <v>992861392</v>
      </c>
      <c r="N77" s="13"/>
      <c r="O77" s="14">
        <v>51117470</v>
      </c>
      <c r="P77" s="14">
        <v>20397</v>
      </c>
      <c r="Q77" s="13"/>
      <c r="R77" s="16">
        <v>1043999259</v>
      </c>
      <c r="S77" s="14">
        <v>992861392</v>
      </c>
      <c r="T77" s="13"/>
      <c r="U77" s="14">
        <v>108918914</v>
      </c>
      <c r="V77" s="14">
        <v>20397</v>
      </c>
      <c r="W77" s="13"/>
      <c r="X77" s="16">
        <v>1101800703</v>
      </c>
    </row>
    <row r="78" spans="3:24">
      <c r="C78" s="10" t="s">
        <v>2</v>
      </c>
      <c r="D78" s="17" t="s">
        <v>2</v>
      </c>
      <c r="E78" s="31" t="s">
        <v>27</v>
      </c>
      <c r="F78" s="14">
        <v>271333986</v>
      </c>
      <c r="G78" s="14">
        <v>268714612</v>
      </c>
      <c r="H78" s="13"/>
      <c r="I78" s="14">
        <v>7527571</v>
      </c>
      <c r="J78" s="13"/>
      <c r="K78" s="13"/>
      <c r="L78" s="16">
        <v>276242183</v>
      </c>
      <c r="M78" s="14">
        <v>273699762</v>
      </c>
      <c r="N78" s="13"/>
      <c r="O78" s="14">
        <v>27944373</v>
      </c>
      <c r="P78" s="13"/>
      <c r="Q78" s="13"/>
      <c r="R78" s="16">
        <v>301644135</v>
      </c>
      <c r="S78" s="14">
        <v>273699762</v>
      </c>
      <c r="T78" s="13"/>
      <c r="U78" s="14">
        <v>63963689</v>
      </c>
      <c r="V78" s="13"/>
      <c r="W78" s="13"/>
      <c r="X78" s="16">
        <v>337663451</v>
      </c>
    </row>
    <row r="79" spans="3:24" ht="13.5">
      <c r="C79" s="10" t="s">
        <v>2</v>
      </c>
      <c r="D79" s="17" t="s">
        <v>2</v>
      </c>
      <c r="E79" s="25" t="s">
        <v>30</v>
      </c>
      <c r="F79" s="14">
        <v>46057985</v>
      </c>
      <c r="G79" s="14">
        <v>7154922</v>
      </c>
      <c r="H79" s="14">
        <v>13467092</v>
      </c>
      <c r="I79" s="13"/>
      <c r="J79" s="13"/>
      <c r="K79" s="13"/>
      <c r="L79" s="16">
        <v>20622014</v>
      </c>
      <c r="M79" s="14">
        <v>4746735</v>
      </c>
      <c r="N79" s="13"/>
      <c r="O79" s="13"/>
      <c r="P79" s="13"/>
      <c r="Q79" s="13"/>
      <c r="R79" s="16">
        <v>4746735</v>
      </c>
      <c r="S79" s="14">
        <v>4746735</v>
      </c>
      <c r="T79" s="14">
        <v>275810</v>
      </c>
      <c r="U79" s="13"/>
      <c r="V79" s="13"/>
      <c r="W79" s="13"/>
      <c r="X79" s="16">
        <v>5022545</v>
      </c>
    </row>
    <row r="80" spans="3:24">
      <c r="C80" s="10" t="s">
        <v>2</v>
      </c>
      <c r="D80" s="17" t="s">
        <v>2</v>
      </c>
      <c r="E80" s="26" t="s">
        <v>119</v>
      </c>
      <c r="F80" s="13"/>
      <c r="G80" s="14">
        <v>101358</v>
      </c>
      <c r="H80" s="13"/>
      <c r="I80" s="13"/>
      <c r="J80" s="13"/>
      <c r="K80" s="13"/>
      <c r="L80" s="16">
        <v>101358</v>
      </c>
      <c r="M80" s="13"/>
      <c r="N80" s="13"/>
      <c r="O80" s="13"/>
      <c r="P80" s="13"/>
      <c r="Q80" s="13"/>
      <c r="R80" s="16"/>
      <c r="S80" s="13"/>
      <c r="T80" s="13"/>
      <c r="U80" s="13"/>
      <c r="V80" s="13"/>
      <c r="W80" s="13"/>
      <c r="X80" s="16"/>
    </row>
    <row r="81" spans="3:24">
      <c r="C81" s="10" t="s">
        <v>2</v>
      </c>
      <c r="D81" s="17" t="s">
        <v>2</v>
      </c>
      <c r="E81" s="24" t="s">
        <v>118</v>
      </c>
      <c r="F81" s="14">
        <v>60473</v>
      </c>
      <c r="G81" s="13"/>
      <c r="H81" s="13"/>
      <c r="I81" s="13"/>
      <c r="J81" s="13"/>
      <c r="K81" s="13"/>
      <c r="L81" s="16"/>
      <c r="M81" s="13"/>
      <c r="N81" s="13"/>
      <c r="O81" s="13"/>
      <c r="P81" s="13"/>
      <c r="Q81" s="13"/>
      <c r="R81" s="16"/>
      <c r="S81" s="13"/>
      <c r="T81" s="13"/>
      <c r="U81" s="13"/>
      <c r="V81" s="13"/>
      <c r="W81" s="13"/>
      <c r="X81" s="16"/>
    </row>
    <row r="82" spans="3:24">
      <c r="C82" s="10" t="s">
        <v>2</v>
      </c>
      <c r="D82" s="17" t="s">
        <v>2</v>
      </c>
      <c r="E82" s="31" t="s">
        <v>27</v>
      </c>
      <c r="F82" s="14">
        <v>115413</v>
      </c>
      <c r="G82" s="13"/>
      <c r="H82" s="13"/>
      <c r="I82" s="13"/>
      <c r="J82" s="13"/>
      <c r="K82" s="13"/>
      <c r="L82" s="16"/>
      <c r="M82" s="13"/>
      <c r="N82" s="13"/>
      <c r="O82" s="13"/>
      <c r="P82" s="13"/>
      <c r="Q82" s="13"/>
      <c r="R82" s="16"/>
      <c r="S82" s="13"/>
      <c r="T82" s="13"/>
      <c r="U82" s="13"/>
      <c r="V82" s="13"/>
      <c r="W82" s="13"/>
      <c r="X82" s="16"/>
    </row>
    <row r="83" spans="3:24" ht="25.5">
      <c r="C83" s="10" t="s">
        <v>59</v>
      </c>
      <c r="D83" s="17" t="s">
        <v>60</v>
      </c>
      <c r="E83" s="22" t="s">
        <v>136</v>
      </c>
      <c r="F83" s="14">
        <v>354171688</v>
      </c>
      <c r="G83" s="14">
        <v>396482215</v>
      </c>
      <c r="H83" s="14">
        <v>213512</v>
      </c>
      <c r="I83" s="14">
        <v>6438491</v>
      </c>
      <c r="J83" s="14">
        <v>3264728</v>
      </c>
      <c r="K83" s="13"/>
      <c r="L83" s="16">
        <v>406398946</v>
      </c>
      <c r="M83" s="14">
        <v>355928770</v>
      </c>
      <c r="N83" s="14">
        <v>19255</v>
      </c>
      <c r="O83" s="14">
        <v>5579542</v>
      </c>
      <c r="P83" s="14">
        <v>5904</v>
      </c>
      <c r="Q83" s="13"/>
      <c r="R83" s="16">
        <v>361533471</v>
      </c>
      <c r="S83" s="14">
        <v>355928770</v>
      </c>
      <c r="T83" s="14">
        <v>-11444950</v>
      </c>
      <c r="U83" s="14">
        <v>5834309</v>
      </c>
      <c r="V83" s="14">
        <v>-1497196</v>
      </c>
      <c r="W83" s="13"/>
      <c r="X83" s="16">
        <v>348820933</v>
      </c>
    </row>
    <row r="84" spans="3:24" ht="13.5">
      <c r="C84" s="10" t="s">
        <v>2</v>
      </c>
      <c r="D84" s="17" t="s">
        <v>2</v>
      </c>
      <c r="E84" s="23" t="s">
        <v>24</v>
      </c>
      <c r="F84" s="14">
        <v>343448463</v>
      </c>
      <c r="G84" s="14">
        <v>391102983</v>
      </c>
      <c r="H84" s="14">
        <v>19255</v>
      </c>
      <c r="I84" s="14">
        <v>6438491</v>
      </c>
      <c r="J84" s="14">
        <v>3264728</v>
      </c>
      <c r="K84" s="13"/>
      <c r="L84" s="16">
        <v>400825457</v>
      </c>
      <c r="M84" s="14">
        <v>353882441</v>
      </c>
      <c r="N84" s="14">
        <v>19255</v>
      </c>
      <c r="O84" s="14">
        <v>5579542</v>
      </c>
      <c r="P84" s="14">
        <v>5904</v>
      </c>
      <c r="Q84" s="13"/>
      <c r="R84" s="16">
        <v>359487142</v>
      </c>
      <c r="S84" s="14">
        <v>353882441</v>
      </c>
      <c r="T84" s="14">
        <v>-10579992</v>
      </c>
      <c r="U84" s="14">
        <v>5834309</v>
      </c>
      <c r="V84" s="14">
        <v>-1497196</v>
      </c>
      <c r="W84" s="13"/>
      <c r="X84" s="16">
        <v>347639562</v>
      </c>
    </row>
    <row r="85" spans="3:24">
      <c r="C85" s="10" t="s">
        <v>2</v>
      </c>
      <c r="D85" s="17" t="s">
        <v>2</v>
      </c>
      <c r="E85" s="31" t="s">
        <v>27</v>
      </c>
      <c r="F85" s="14">
        <v>3986</v>
      </c>
      <c r="G85" s="14">
        <v>5189</v>
      </c>
      <c r="H85" s="13"/>
      <c r="I85" s="14">
        <v>-5</v>
      </c>
      <c r="J85" s="13"/>
      <c r="K85" s="13"/>
      <c r="L85" s="16">
        <v>5184</v>
      </c>
      <c r="M85" s="14">
        <v>5189</v>
      </c>
      <c r="N85" s="13"/>
      <c r="O85" s="14">
        <v>-5</v>
      </c>
      <c r="P85" s="13"/>
      <c r="Q85" s="13"/>
      <c r="R85" s="16">
        <v>5184</v>
      </c>
      <c r="S85" s="14">
        <v>5189</v>
      </c>
      <c r="T85" s="13"/>
      <c r="U85" s="14">
        <v>-5</v>
      </c>
      <c r="V85" s="13"/>
      <c r="W85" s="13"/>
      <c r="X85" s="16">
        <v>5184</v>
      </c>
    </row>
    <row r="86" spans="3:24">
      <c r="C86" s="10" t="s">
        <v>2</v>
      </c>
      <c r="D86" s="17" t="s">
        <v>2</v>
      </c>
      <c r="E86" s="24" t="s">
        <v>118</v>
      </c>
      <c r="F86" s="14">
        <v>100000</v>
      </c>
      <c r="G86" s="14">
        <v>100000</v>
      </c>
      <c r="H86" s="13"/>
      <c r="I86" s="13"/>
      <c r="J86" s="13"/>
      <c r="K86" s="13"/>
      <c r="L86" s="16">
        <v>100000</v>
      </c>
      <c r="M86" s="14">
        <v>100000</v>
      </c>
      <c r="N86" s="13"/>
      <c r="O86" s="13"/>
      <c r="P86" s="13"/>
      <c r="Q86" s="13"/>
      <c r="R86" s="16">
        <v>100000</v>
      </c>
      <c r="S86" s="14">
        <v>100000</v>
      </c>
      <c r="T86" s="13"/>
      <c r="U86" s="14">
        <v>-100000</v>
      </c>
      <c r="V86" s="13"/>
      <c r="W86" s="13"/>
      <c r="X86" s="16"/>
    </row>
    <row r="87" spans="3:24" ht="13.5">
      <c r="C87" s="10" t="s">
        <v>2</v>
      </c>
      <c r="D87" s="17" t="s">
        <v>2</v>
      </c>
      <c r="E87" s="25" t="s">
        <v>30</v>
      </c>
      <c r="F87" s="14">
        <v>10723225</v>
      </c>
      <c r="G87" s="14">
        <v>5379232</v>
      </c>
      <c r="H87" s="14">
        <v>194257</v>
      </c>
      <c r="I87" s="13"/>
      <c r="J87" s="13"/>
      <c r="K87" s="13"/>
      <c r="L87" s="16">
        <v>5573489</v>
      </c>
      <c r="M87" s="14">
        <v>2046329</v>
      </c>
      <c r="N87" s="13"/>
      <c r="O87" s="13"/>
      <c r="P87" s="13"/>
      <c r="Q87" s="13"/>
      <c r="R87" s="16">
        <v>2046329</v>
      </c>
      <c r="S87" s="14">
        <v>2046329</v>
      </c>
      <c r="T87" s="14">
        <v>-864958</v>
      </c>
      <c r="U87" s="13"/>
      <c r="V87" s="13"/>
      <c r="W87" s="13"/>
      <c r="X87" s="16">
        <v>1181371</v>
      </c>
    </row>
    <row r="88" spans="3:24">
      <c r="C88" s="10" t="s">
        <v>2</v>
      </c>
      <c r="D88" s="17" t="s">
        <v>2</v>
      </c>
      <c r="E88" s="26" t="s">
        <v>119</v>
      </c>
      <c r="F88" s="14">
        <v>120132</v>
      </c>
      <c r="G88" s="14">
        <v>76189</v>
      </c>
      <c r="H88" s="14">
        <v>49962</v>
      </c>
      <c r="I88" s="13"/>
      <c r="J88" s="13"/>
      <c r="K88" s="13"/>
      <c r="L88" s="16">
        <v>126151</v>
      </c>
      <c r="M88" s="14">
        <v>66927</v>
      </c>
      <c r="N88" s="13"/>
      <c r="O88" s="13"/>
      <c r="P88" s="13"/>
      <c r="Q88" s="13"/>
      <c r="R88" s="16">
        <v>66927</v>
      </c>
      <c r="S88" s="14">
        <v>66927</v>
      </c>
      <c r="T88" s="14">
        <v>-66927</v>
      </c>
      <c r="U88" s="13"/>
      <c r="V88" s="13"/>
      <c r="W88" s="13"/>
      <c r="X88" s="16"/>
    </row>
    <row r="89" spans="3:24" ht="38.25">
      <c r="C89" s="10" t="s">
        <v>61</v>
      </c>
      <c r="D89" s="17" t="s">
        <v>62</v>
      </c>
      <c r="E89" s="22" t="s">
        <v>137</v>
      </c>
      <c r="F89" s="14">
        <v>18311996</v>
      </c>
      <c r="G89" s="14">
        <v>31102256</v>
      </c>
      <c r="H89" s="14">
        <v>9733930</v>
      </c>
      <c r="I89" s="14">
        <v>5562</v>
      </c>
      <c r="J89" s="13"/>
      <c r="K89" s="13"/>
      <c r="L89" s="16">
        <v>40841748</v>
      </c>
      <c r="M89" s="14">
        <v>37850121</v>
      </c>
      <c r="N89" s="14">
        <v>7432714</v>
      </c>
      <c r="O89" s="14">
        <v>5562</v>
      </c>
      <c r="P89" s="13"/>
      <c r="Q89" s="13"/>
      <c r="R89" s="16">
        <v>45288397</v>
      </c>
      <c r="S89" s="14">
        <v>37850121</v>
      </c>
      <c r="T89" s="14">
        <v>1449449</v>
      </c>
      <c r="U89" s="14">
        <v>-28422527</v>
      </c>
      <c r="V89" s="13"/>
      <c r="W89" s="13"/>
      <c r="X89" s="16">
        <v>10877043</v>
      </c>
    </row>
    <row r="90" spans="3:24" ht="13.5">
      <c r="C90" s="10" t="s">
        <v>2</v>
      </c>
      <c r="D90" s="17" t="s">
        <v>2</v>
      </c>
      <c r="E90" s="23" t="s">
        <v>24</v>
      </c>
      <c r="F90" s="14">
        <v>17361395</v>
      </c>
      <c r="G90" s="14">
        <v>31078256</v>
      </c>
      <c r="H90" s="14">
        <v>9235478</v>
      </c>
      <c r="I90" s="14">
        <v>5562</v>
      </c>
      <c r="J90" s="13"/>
      <c r="K90" s="13"/>
      <c r="L90" s="16">
        <v>40319296</v>
      </c>
      <c r="M90" s="14">
        <v>37850121</v>
      </c>
      <c r="N90" s="14">
        <v>7432714</v>
      </c>
      <c r="O90" s="14">
        <v>5562</v>
      </c>
      <c r="P90" s="13"/>
      <c r="Q90" s="13"/>
      <c r="R90" s="16">
        <v>45288397</v>
      </c>
      <c r="S90" s="14">
        <v>37850121</v>
      </c>
      <c r="T90" s="14">
        <v>1449449</v>
      </c>
      <c r="U90" s="14">
        <v>-28422527</v>
      </c>
      <c r="V90" s="13"/>
      <c r="W90" s="13"/>
      <c r="X90" s="16">
        <v>10877043</v>
      </c>
    </row>
    <row r="91" spans="3:24">
      <c r="C91" s="10" t="s">
        <v>2</v>
      </c>
      <c r="D91" s="17" t="s">
        <v>2</v>
      </c>
      <c r="E91" s="24" t="s">
        <v>118</v>
      </c>
      <c r="F91" s="14">
        <v>398465</v>
      </c>
      <c r="G91" s="14">
        <v>381355</v>
      </c>
      <c r="H91" s="13"/>
      <c r="I91" s="13"/>
      <c r="J91" s="13"/>
      <c r="K91" s="13"/>
      <c r="L91" s="16">
        <v>381355</v>
      </c>
      <c r="M91" s="14">
        <v>381355</v>
      </c>
      <c r="N91" s="13"/>
      <c r="O91" s="13"/>
      <c r="P91" s="13"/>
      <c r="Q91" s="13"/>
      <c r="R91" s="16">
        <v>381355</v>
      </c>
      <c r="S91" s="14">
        <v>381355</v>
      </c>
      <c r="T91" s="14">
        <v>-381355</v>
      </c>
      <c r="U91" s="13"/>
      <c r="V91" s="13"/>
      <c r="W91" s="13"/>
      <c r="X91" s="16"/>
    </row>
    <row r="92" spans="3:24" ht="13.5">
      <c r="C92" s="10" t="s">
        <v>2</v>
      </c>
      <c r="D92" s="17" t="s">
        <v>2</v>
      </c>
      <c r="E92" s="25" t="s">
        <v>30</v>
      </c>
      <c r="F92" s="14">
        <v>950601</v>
      </c>
      <c r="G92" s="14">
        <v>24000</v>
      </c>
      <c r="H92" s="14">
        <v>498452</v>
      </c>
      <c r="I92" s="13"/>
      <c r="J92" s="13"/>
      <c r="K92" s="13"/>
      <c r="L92" s="16">
        <v>522452</v>
      </c>
      <c r="M92" s="13"/>
      <c r="N92" s="13"/>
      <c r="O92" s="13"/>
      <c r="P92" s="13"/>
      <c r="Q92" s="13"/>
      <c r="R92" s="16"/>
      <c r="S92" s="13"/>
      <c r="T92" s="13"/>
      <c r="U92" s="13"/>
      <c r="V92" s="13"/>
      <c r="W92" s="13"/>
      <c r="X92" s="16"/>
    </row>
    <row r="93" spans="3:24">
      <c r="C93" s="10" t="s">
        <v>2</v>
      </c>
      <c r="D93" s="17" t="s">
        <v>2</v>
      </c>
      <c r="E93" s="24" t="s">
        <v>118</v>
      </c>
      <c r="F93" s="14">
        <v>36666</v>
      </c>
      <c r="G93" s="13"/>
      <c r="H93" s="13"/>
      <c r="I93" s="13"/>
      <c r="J93" s="13"/>
      <c r="K93" s="13"/>
      <c r="L93" s="16"/>
      <c r="M93" s="13"/>
      <c r="N93" s="13"/>
      <c r="O93" s="13"/>
      <c r="P93" s="13"/>
      <c r="Q93" s="13"/>
      <c r="R93" s="16"/>
      <c r="S93" s="13"/>
      <c r="T93" s="13"/>
      <c r="U93" s="13"/>
      <c r="V93" s="13"/>
      <c r="W93" s="13"/>
      <c r="X93" s="16"/>
    </row>
    <row r="94" spans="3:24" ht="76.5">
      <c r="C94" s="10" t="s">
        <v>63</v>
      </c>
      <c r="D94" s="17" t="s">
        <v>64</v>
      </c>
      <c r="E94" s="22" t="s">
        <v>138</v>
      </c>
      <c r="F94" s="14">
        <v>123492155</v>
      </c>
      <c r="G94" s="14">
        <v>75789987</v>
      </c>
      <c r="H94" s="14">
        <v>3538440</v>
      </c>
      <c r="I94" s="14">
        <v>26996</v>
      </c>
      <c r="J94" s="13"/>
      <c r="K94" s="13"/>
      <c r="L94" s="16">
        <v>79355423</v>
      </c>
      <c r="M94" s="14">
        <v>69973255</v>
      </c>
      <c r="N94" s="14">
        <v>4502203</v>
      </c>
      <c r="O94" s="14">
        <v>26996</v>
      </c>
      <c r="P94" s="13"/>
      <c r="Q94" s="13"/>
      <c r="R94" s="16">
        <v>74502454</v>
      </c>
      <c r="S94" s="14">
        <v>69973255</v>
      </c>
      <c r="T94" s="14">
        <v>1141284</v>
      </c>
      <c r="U94" s="14">
        <v>26788</v>
      </c>
      <c r="V94" s="13"/>
      <c r="W94" s="13"/>
      <c r="X94" s="16">
        <v>71141327</v>
      </c>
    </row>
    <row r="95" spans="3:24" ht="13.5">
      <c r="C95" s="10" t="s">
        <v>2</v>
      </c>
      <c r="D95" s="17" t="s">
        <v>2</v>
      </c>
      <c r="E95" s="23" t="s">
        <v>24</v>
      </c>
      <c r="F95" s="14">
        <v>63479640</v>
      </c>
      <c r="G95" s="14">
        <v>57155784</v>
      </c>
      <c r="H95" s="14">
        <v>79329</v>
      </c>
      <c r="I95" s="14">
        <v>26996</v>
      </c>
      <c r="J95" s="13"/>
      <c r="K95" s="13"/>
      <c r="L95" s="16">
        <v>57262109</v>
      </c>
      <c r="M95" s="14">
        <v>57039847</v>
      </c>
      <c r="N95" s="14">
        <v>89230</v>
      </c>
      <c r="O95" s="14">
        <v>26996</v>
      </c>
      <c r="P95" s="13"/>
      <c r="Q95" s="13"/>
      <c r="R95" s="16">
        <v>57156073</v>
      </c>
      <c r="S95" s="14">
        <v>57039847</v>
      </c>
      <c r="T95" s="14">
        <v>-255982</v>
      </c>
      <c r="U95" s="14">
        <v>26788</v>
      </c>
      <c r="V95" s="13"/>
      <c r="W95" s="13"/>
      <c r="X95" s="16">
        <v>56810653</v>
      </c>
    </row>
    <row r="96" spans="3:24">
      <c r="C96" s="10" t="s">
        <v>2</v>
      </c>
      <c r="D96" s="17" t="s">
        <v>2</v>
      </c>
      <c r="E96" s="31" t="s">
        <v>27</v>
      </c>
      <c r="F96" s="14">
        <v>5213</v>
      </c>
      <c r="G96" s="14">
        <v>7666</v>
      </c>
      <c r="H96" s="13"/>
      <c r="I96" s="13"/>
      <c r="J96" s="13"/>
      <c r="K96" s="13"/>
      <c r="L96" s="16">
        <v>7666</v>
      </c>
      <c r="M96" s="14">
        <v>7222</v>
      </c>
      <c r="N96" s="13"/>
      <c r="O96" s="13"/>
      <c r="P96" s="13"/>
      <c r="Q96" s="13"/>
      <c r="R96" s="16">
        <v>7222</v>
      </c>
      <c r="S96" s="14">
        <v>7222</v>
      </c>
      <c r="T96" s="13"/>
      <c r="U96" s="13"/>
      <c r="V96" s="13"/>
      <c r="W96" s="13"/>
      <c r="X96" s="16">
        <v>7222</v>
      </c>
    </row>
    <row r="97" spans="3:24">
      <c r="C97" s="10" t="s">
        <v>2</v>
      </c>
      <c r="D97" s="17" t="s">
        <v>2</v>
      </c>
      <c r="E97" s="24" t="s">
        <v>118</v>
      </c>
      <c r="F97" s="14">
        <v>2957</v>
      </c>
      <c r="G97" s="14">
        <v>2957</v>
      </c>
      <c r="H97" s="13"/>
      <c r="I97" s="13"/>
      <c r="J97" s="13"/>
      <c r="K97" s="13"/>
      <c r="L97" s="16">
        <v>2957</v>
      </c>
      <c r="M97" s="14">
        <v>2957</v>
      </c>
      <c r="N97" s="13"/>
      <c r="O97" s="13"/>
      <c r="P97" s="13"/>
      <c r="Q97" s="13"/>
      <c r="R97" s="16">
        <v>2957</v>
      </c>
      <c r="S97" s="14">
        <v>2957</v>
      </c>
      <c r="T97" s="13"/>
      <c r="U97" s="14">
        <v>-2957</v>
      </c>
      <c r="V97" s="13"/>
      <c r="W97" s="13"/>
      <c r="X97" s="16"/>
    </row>
    <row r="98" spans="3:24" ht="13.5">
      <c r="C98" s="10" t="s">
        <v>2</v>
      </c>
      <c r="D98" s="17" t="s">
        <v>2</v>
      </c>
      <c r="E98" s="25" t="s">
        <v>30</v>
      </c>
      <c r="F98" s="14">
        <v>60012515</v>
      </c>
      <c r="G98" s="14">
        <v>18634203</v>
      </c>
      <c r="H98" s="14">
        <v>3459111</v>
      </c>
      <c r="I98" s="13"/>
      <c r="J98" s="13"/>
      <c r="K98" s="13"/>
      <c r="L98" s="16">
        <v>22093314</v>
      </c>
      <c r="M98" s="14">
        <v>12933408</v>
      </c>
      <c r="N98" s="14">
        <v>4412973</v>
      </c>
      <c r="O98" s="13"/>
      <c r="P98" s="13"/>
      <c r="Q98" s="13"/>
      <c r="R98" s="16">
        <v>17346381</v>
      </c>
      <c r="S98" s="14">
        <v>12933408</v>
      </c>
      <c r="T98" s="14">
        <v>1397266</v>
      </c>
      <c r="U98" s="13"/>
      <c r="V98" s="13"/>
      <c r="W98" s="13"/>
      <c r="X98" s="16">
        <v>14330674</v>
      </c>
    </row>
    <row r="99" spans="3:24">
      <c r="C99" s="10" t="s">
        <v>2</v>
      </c>
      <c r="D99" s="17" t="s">
        <v>2</v>
      </c>
      <c r="E99" s="26" t="s">
        <v>119</v>
      </c>
      <c r="F99" s="14">
        <v>2227944</v>
      </c>
      <c r="G99" s="13"/>
      <c r="H99" s="14">
        <v>255094</v>
      </c>
      <c r="I99" s="13"/>
      <c r="J99" s="13"/>
      <c r="K99" s="13"/>
      <c r="L99" s="16">
        <v>255094</v>
      </c>
      <c r="M99" s="13"/>
      <c r="N99" s="14">
        <v>334119</v>
      </c>
      <c r="O99" s="13"/>
      <c r="P99" s="13"/>
      <c r="Q99" s="13"/>
      <c r="R99" s="16">
        <v>334119</v>
      </c>
      <c r="S99" s="13"/>
      <c r="T99" s="14">
        <v>439597</v>
      </c>
      <c r="U99" s="13"/>
      <c r="V99" s="13"/>
      <c r="W99" s="13"/>
      <c r="X99" s="16">
        <v>439597</v>
      </c>
    </row>
    <row r="100" spans="3:24">
      <c r="C100" s="10" t="s">
        <v>2</v>
      </c>
      <c r="D100" s="17" t="s">
        <v>2</v>
      </c>
      <c r="E100" s="24" t="s">
        <v>118</v>
      </c>
      <c r="F100" s="14">
        <v>53212</v>
      </c>
      <c r="G100" s="13"/>
      <c r="H100" s="13"/>
      <c r="I100" s="13"/>
      <c r="J100" s="13"/>
      <c r="K100" s="13"/>
      <c r="L100" s="16"/>
      <c r="M100" s="13"/>
      <c r="N100" s="13"/>
      <c r="O100" s="13"/>
      <c r="P100" s="13"/>
      <c r="Q100" s="13"/>
      <c r="R100" s="16"/>
      <c r="S100" s="13"/>
      <c r="T100" s="13"/>
      <c r="U100" s="13"/>
      <c r="V100" s="13"/>
      <c r="W100" s="13"/>
      <c r="X100" s="16"/>
    </row>
    <row r="101" spans="3:24" ht="25.5">
      <c r="C101" s="10" t="s">
        <v>65</v>
      </c>
      <c r="D101" s="17" t="s">
        <v>66</v>
      </c>
      <c r="E101" s="22" t="s">
        <v>139</v>
      </c>
      <c r="F101" s="14">
        <v>243324120</v>
      </c>
      <c r="G101" s="14">
        <v>221081003</v>
      </c>
      <c r="H101" s="14">
        <v>1150980</v>
      </c>
      <c r="I101" s="14">
        <v>93980</v>
      </c>
      <c r="J101" s="14">
        <v>5578996</v>
      </c>
      <c r="K101" s="13"/>
      <c r="L101" s="16">
        <v>227904959</v>
      </c>
      <c r="M101" s="14">
        <v>217548984</v>
      </c>
      <c r="N101" s="14">
        <v>1131649</v>
      </c>
      <c r="O101" s="14">
        <v>59849</v>
      </c>
      <c r="P101" s="14">
        <v>4518996</v>
      </c>
      <c r="Q101" s="13"/>
      <c r="R101" s="16">
        <v>223259478</v>
      </c>
      <c r="S101" s="14">
        <v>217548984</v>
      </c>
      <c r="T101" s="14">
        <v>135808</v>
      </c>
      <c r="U101" s="14">
        <v>165136</v>
      </c>
      <c r="V101" s="14">
        <v>4518996</v>
      </c>
      <c r="W101" s="13"/>
      <c r="X101" s="16">
        <v>222368924</v>
      </c>
    </row>
    <row r="102" spans="3:24" ht="13.5">
      <c r="C102" s="10" t="s">
        <v>2</v>
      </c>
      <c r="D102" s="17" t="s">
        <v>2</v>
      </c>
      <c r="E102" s="23" t="s">
        <v>24</v>
      </c>
      <c r="F102" s="14">
        <v>235704180</v>
      </c>
      <c r="G102" s="14">
        <v>219850156</v>
      </c>
      <c r="H102" s="13"/>
      <c r="I102" s="14">
        <v>93980</v>
      </c>
      <c r="J102" s="14">
        <v>5578996</v>
      </c>
      <c r="K102" s="13"/>
      <c r="L102" s="16">
        <v>225523132</v>
      </c>
      <c r="M102" s="14">
        <v>217010612</v>
      </c>
      <c r="N102" s="13"/>
      <c r="O102" s="14">
        <v>59849</v>
      </c>
      <c r="P102" s="14">
        <v>4518996</v>
      </c>
      <c r="Q102" s="13"/>
      <c r="R102" s="16">
        <v>221589457</v>
      </c>
      <c r="S102" s="14">
        <v>217010612</v>
      </c>
      <c r="T102" s="14">
        <v>-170549</v>
      </c>
      <c r="U102" s="14">
        <v>165136</v>
      </c>
      <c r="V102" s="14">
        <v>4518996</v>
      </c>
      <c r="W102" s="13"/>
      <c r="X102" s="16">
        <v>221524195</v>
      </c>
    </row>
    <row r="103" spans="3:24">
      <c r="C103" s="10" t="s">
        <v>2</v>
      </c>
      <c r="D103" s="17" t="s">
        <v>2</v>
      </c>
      <c r="E103" s="24" t="s">
        <v>118</v>
      </c>
      <c r="F103" s="14">
        <v>6602837</v>
      </c>
      <c r="G103" s="14">
        <v>6637837</v>
      </c>
      <c r="H103" s="13"/>
      <c r="I103" s="13"/>
      <c r="J103" s="13"/>
      <c r="K103" s="13"/>
      <c r="L103" s="16">
        <v>6637837</v>
      </c>
      <c r="M103" s="14">
        <v>1905000</v>
      </c>
      <c r="N103" s="13"/>
      <c r="O103" s="13"/>
      <c r="P103" s="13"/>
      <c r="Q103" s="13"/>
      <c r="R103" s="16">
        <v>1905000</v>
      </c>
      <c r="S103" s="14">
        <v>1905000</v>
      </c>
      <c r="T103" s="13"/>
      <c r="U103" s="14">
        <v>-1905000</v>
      </c>
      <c r="V103" s="13"/>
      <c r="W103" s="13"/>
      <c r="X103" s="16"/>
    </row>
    <row r="104" spans="3:24" ht="13.5">
      <c r="C104" s="10" t="s">
        <v>2</v>
      </c>
      <c r="D104" s="17" t="s">
        <v>2</v>
      </c>
      <c r="E104" s="25" t="s">
        <v>30</v>
      </c>
      <c r="F104" s="14">
        <v>7619940</v>
      </c>
      <c r="G104" s="14">
        <v>1230847</v>
      </c>
      <c r="H104" s="14">
        <v>1150980</v>
      </c>
      <c r="I104" s="13"/>
      <c r="J104" s="13"/>
      <c r="K104" s="13"/>
      <c r="L104" s="16">
        <v>2381827</v>
      </c>
      <c r="M104" s="14">
        <v>538372</v>
      </c>
      <c r="N104" s="14">
        <v>1131649</v>
      </c>
      <c r="O104" s="13"/>
      <c r="P104" s="13"/>
      <c r="Q104" s="13"/>
      <c r="R104" s="16">
        <v>1670021</v>
      </c>
      <c r="S104" s="14">
        <v>538372</v>
      </c>
      <c r="T104" s="14">
        <v>306357</v>
      </c>
      <c r="U104" s="13"/>
      <c r="V104" s="13"/>
      <c r="W104" s="13"/>
      <c r="X104" s="16">
        <v>844729</v>
      </c>
    </row>
    <row r="105" spans="3:24">
      <c r="C105" s="10" t="s">
        <v>2</v>
      </c>
      <c r="D105" s="17" t="s">
        <v>2</v>
      </c>
      <c r="E105" s="24" t="s">
        <v>118</v>
      </c>
      <c r="F105" s="13"/>
      <c r="G105" s="13"/>
      <c r="H105" s="14">
        <v>849248</v>
      </c>
      <c r="I105" s="13"/>
      <c r="J105" s="13"/>
      <c r="K105" s="13"/>
      <c r="L105" s="16">
        <v>849248</v>
      </c>
      <c r="M105" s="13"/>
      <c r="N105" s="14">
        <v>898773</v>
      </c>
      <c r="O105" s="13"/>
      <c r="P105" s="13"/>
      <c r="Q105" s="13"/>
      <c r="R105" s="16">
        <v>898773</v>
      </c>
      <c r="S105" s="13"/>
      <c r="T105" s="13"/>
      <c r="U105" s="13"/>
      <c r="V105" s="13"/>
      <c r="W105" s="13"/>
      <c r="X105" s="16"/>
    </row>
    <row r="106" spans="3:24" ht="25.5">
      <c r="C106" s="10" t="s">
        <v>67</v>
      </c>
      <c r="D106" s="17" t="s">
        <v>68</v>
      </c>
      <c r="E106" s="22" t="s">
        <v>140</v>
      </c>
      <c r="F106" s="14">
        <v>7607505</v>
      </c>
      <c r="G106" s="14">
        <v>7506005</v>
      </c>
      <c r="H106" s="13"/>
      <c r="I106" s="14">
        <v>36706</v>
      </c>
      <c r="J106" s="13"/>
      <c r="K106" s="13"/>
      <c r="L106" s="16">
        <v>7542711</v>
      </c>
      <c r="M106" s="14">
        <v>7506005</v>
      </c>
      <c r="N106" s="13"/>
      <c r="O106" s="14">
        <v>36706</v>
      </c>
      <c r="P106" s="13"/>
      <c r="Q106" s="13"/>
      <c r="R106" s="16">
        <v>7542711</v>
      </c>
      <c r="S106" s="14">
        <v>7506005</v>
      </c>
      <c r="T106" s="13"/>
      <c r="U106" s="14">
        <v>36706</v>
      </c>
      <c r="V106" s="13"/>
      <c r="W106" s="13"/>
      <c r="X106" s="16">
        <v>7542711</v>
      </c>
    </row>
    <row r="107" spans="3:24" ht="13.5">
      <c r="C107" s="10" t="s">
        <v>2</v>
      </c>
      <c r="D107" s="17" t="s">
        <v>2</v>
      </c>
      <c r="E107" s="23" t="s">
        <v>24</v>
      </c>
      <c r="F107" s="14">
        <v>7607505</v>
      </c>
      <c r="G107" s="14">
        <v>7506005</v>
      </c>
      <c r="H107" s="13"/>
      <c r="I107" s="14">
        <v>36706</v>
      </c>
      <c r="J107" s="13"/>
      <c r="K107" s="13"/>
      <c r="L107" s="16">
        <v>7542711</v>
      </c>
      <c r="M107" s="14">
        <v>7506005</v>
      </c>
      <c r="N107" s="13"/>
      <c r="O107" s="14">
        <v>36706</v>
      </c>
      <c r="P107" s="13"/>
      <c r="Q107" s="13"/>
      <c r="R107" s="16">
        <v>7542711</v>
      </c>
      <c r="S107" s="14">
        <v>7506005</v>
      </c>
      <c r="T107" s="13"/>
      <c r="U107" s="14">
        <v>36706</v>
      </c>
      <c r="V107" s="13"/>
      <c r="W107" s="13"/>
      <c r="X107" s="16">
        <v>7542711</v>
      </c>
    </row>
    <row r="108" spans="3:24" ht="38.25">
      <c r="C108" s="10" t="s">
        <v>69</v>
      </c>
      <c r="D108" s="17" t="s">
        <v>70</v>
      </c>
      <c r="E108" s="22" t="s">
        <v>141</v>
      </c>
      <c r="F108" s="14">
        <v>221762</v>
      </c>
      <c r="G108" s="13"/>
      <c r="H108" s="13"/>
      <c r="I108" s="13"/>
      <c r="J108" s="13"/>
      <c r="K108" s="13"/>
      <c r="L108" s="16"/>
      <c r="M108" s="13"/>
      <c r="N108" s="13"/>
      <c r="O108" s="13"/>
      <c r="P108" s="13"/>
      <c r="Q108" s="13"/>
      <c r="R108" s="16"/>
      <c r="S108" s="13"/>
      <c r="T108" s="13"/>
      <c r="U108" s="13"/>
      <c r="V108" s="13"/>
      <c r="W108" s="13"/>
      <c r="X108" s="16"/>
    </row>
    <row r="109" spans="3:24" ht="13.5">
      <c r="C109" s="10" t="s">
        <v>2</v>
      </c>
      <c r="D109" s="17" t="s">
        <v>2</v>
      </c>
      <c r="E109" s="23" t="s">
        <v>24</v>
      </c>
      <c r="F109" s="14">
        <v>221762</v>
      </c>
      <c r="G109" s="13"/>
      <c r="H109" s="13"/>
      <c r="I109" s="13"/>
      <c r="J109" s="13"/>
      <c r="K109" s="13"/>
      <c r="L109" s="16"/>
      <c r="M109" s="13"/>
      <c r="N109" s="13"/>
      <c r="O109" s="13"/>
      <c r="P109" s="13"/>
      <c r="Q109" s="13"/>
      <c r="R109" s="16"/>
      <c r="S109" s="13"/>
      <c r="T109" s="13"/>
      <c r="U109" s="13"/>
      <c r="V109" s="13"/>
      <c r="W109" s="13"/>
      <c r="X109" s="16"/>
    </row>
    <row r="110" spans="3:24" ht="25.5">
      <c r="C110" s="10" t="s">
        <v>71</v>
      </c>
      <c r="D110" s="17" t="s">
        <v>72</v>
      </c>
      <c r="E110" s="22" t="s">
        <v>142</v>
      </c>
      <c r="F110" s="14">
        <v>8558968</v>
      </c>
      <c r="G110" s="14">
        <v>8476654</v>
      </c>
      <c r="H110" s="13"/>
      <c r="I110" s="14">
        <v>199317</v>
      </c>
      <c r="J110" s="13"/>
      <c r="K110" s="13"/>
      <c r="L110" s="16">
        <v>8675971</v>
      </c>
      <c r="M110" s="14">
        <v>8423654</v>
      </c>
      <c r="N110" s="13"/>
      <c r="O110" s="14">
        <v>199317</v>
      </c>
      <c r="P110" s="13"/>
      <c r="Q110" s="13"/>
      <c r="R110" s="16">
        <v>8622971</v>
      </c>
      <c r="S110" s="14">
        <v>8423654</v>
      </c>
      <c r="T110" s="13"/>
      <c r="U110" s="14">
        <v>199317</v>
      </c>
      <c r="V110" s="13"/>
      <c r="W110" s="13"/>
      <c r="X110" s="16">
        <v>8622971</v>
      </c>
    </row>
    <row r="111" spans="3:24" ht="13.5">
      <c r="C111" s="10" t="s">
        <v>2</v>
      </c>
      <c r="D111" s="17" t="s">
        <v>2</v>
      </c>
      <c r="E111" s="23" t="s">
        <v>24</v>
      </c>
      <c r="F111" s="14">
        <v>8558968</v>
      </c>
      <c r="G111" s="14">
        <v>8476654</v>
      </c>
      <c r="H111" s="13"/>
      <c r="I111" s="14">
        <v>199317</v>
      </c>
      <c r="J111" s="13"/>
      <c r="K111" s="13"/>
      <c r="L111" s="16">
        <v>8675971</v>
      </c>
      <c r="M111" s="14">
        <v>8423654</v>
      </c>
      <c r="N111" s="13"/>
      <c r="O111" s="14">
        <v>199317</v>
      </c>
      <c r="P111" s="13"/>
      <c r="Q111" s="13"/>
      <c r="R111" s="16">
        <v>8622971</v>
      </c>
      <c r="S111" s="14">
        <v>8423654</v>
      </c>
      <c r="T111" s="13"/>
      <c r="U111" s="14">
        <v>199317</v>
      </c>
      <c r="V111" s="13"/>
      <c r="W111" s="13"/>
      <c r="X111" s="16">
        <v>8622971</v>
      </c>
    </row>
    <row r="112" spans="3:24" ht="25.5">
      <c r="C112" s="10" t="s">
        <v>73</v>
      </c>
      <c r="D112" s="17" t="s">
        <v>74</v>
      </c>
      <c r="E112" s="22" t="s">
        <v>143</v>
      </c>
      <c r="F112" s="14">
        <v>1605183784</v>
      </c>
      <c r="G112" s="14">
        <v>1604740596</v>
      </c>
      <c r="H112" s="14">
        <v>95581</v>
      </c>
      <c r="I112" s="14">
        <v>7611042</v>
      </c>
      <c r="J112" s="14">
        <v>537723</v>
      </c>
      <c r="K112" s="13"/>
      <c r="L112" s="16">
        <v>1612984942</v>
      </c>
      <c r="M112" s="14">
        <v>1605116636</v>
      </c>
      <c r="N112" s="14">
        <v>918131</v>
      </c>
      <c r="O112" s="14">
        <v>161042</v>
      </c>
      <c r="P112" s="14">
        <v>537723</v>
      </c>
      <c r="Q112" s="13"/>
      <c r="R112" s="16">
        <v>1606733532</v>
      </c>
      <c r="S112" s="14">
        <v>1605116636</v>
      </c>
      <c r="T112" s="14">
        <v>1043331</v>
      </c>
      <c r="U112" s="14">
        <v>161042</v>
      </c>
      <c r="V112" s="14">
        <v>537723</v>
      </c>
      <c r="W112" s="13"/>
      <c r="X112" s="16">
        <v>1606858732</v>
      </c>
    </row>
    <row r="113" spans="3:24" ht="13.5">
      <c r="C113" s="10" t="s">
        <v>2</v>
      </c>
      <c r="D113" s="17" t="s">
        <v>2</v>
      </c>
      <c r="E113" s="23" t="s">
        <v>24</v>
      </c>
      <c r="F113" s="14">
        <v>1572914040</v>
      </c>
      <c r="G113" s="14">
        <v>1603780125</v>
      </c>
      <c r="H113" s="13"/>
      <c r="I113" s="14">
        <v>7611042</v>
      </c>
      <c r="J113" s="14">
        <v>537723</v>
      </c>
      <c r="K113" s="13"/>
      <c r="L113" s="16">
        <v>1611928890</v>
      </c>
      <c r="M113" s="14">
        <v>1604971116</v>
      </c>
      <c r="N113" s="13"/>
      <c r="O113" s="14">
        <v>161042</v>
      </c>
      <c r="P113" s="14">
        <v>537723</v>
      </c>
      <c r="Q113" s="13"/>
      <c r="R113" s="16">
        <v>1605669881</v>
      </c>
      <c r="S113" s="14">
        <v>1604971116</v>
      </c>
      <c r="T113" s="13"/>
      <c r="U113" s="14">
        <v>161042</v>
      </c>
      <c r="V113" s="14">
        <v>537723</v>
      </c>
      <c r="W113" s="13"/>
      <c r="X113" s="16">
        <v>1605669881</v>
      </c>
    </row>
    <row r="114" spans="3:24">
      <c r="C114" s="10" t="s">
        <v>2</v>
      </c>
      <c r="D114" s="17" t="s">
        <v>2</v>
      </c>
      <c r="E114" s="31" t="s">
        <v>27</v>
      </c>
      <c r="F114" s="14">
        <v>1806</v>
      </c>
      <c r="G114" s="14">
        <v>2408</v>
      </c>
      <c r="H114" s="13"/>
      <c r="I114" s="13"/>
      <c r="J114" s="13"/>
      <c r="K114" s="13"/>
      <c r="L114" s="16">
        <v>2408</v>
      </c>
      <c r="M114" s="14">
        <v>2408</v>
      </c>
      <c r="N114" s="13"/>
      <c r="O114" s="13"/>
      <c r="P114" s="13"/>
      <c r="Q114" s="13"/>
      <c r="R114" s="16">
        <v>2408</v>
      </c>
      <c r="S114" s="14">
        <v>2408</v>
      </c>
      <c r="T114" s="13"/>
      <c r="U114" s="13"/>
      <c r="V114" s="13"/>
      <c r="W114" s="13"/>
      <c r="X114" s="16">
        <v>2408</v>
      </c>
    </row>
    <row r="115" spans="3:24" ht="13.5">
      <c r="C115" s="10" t="s">
        <v>2</v>
      </c>
      <c r="D115" s="17" t="s">
        <v>2</v>
      </c>
      <c r="E115" s="25" t="s">
        <v>30</v>
      </c>
      <c r="F115" s="14">
        <v>32269744</v>
      </c>
      <c r="G115" s="14">
        <v>960471</v>
      </c>
      <c r="H115" s="14">
        <v>95581</v>
      </c>
      <c r="I115" s="13"/>
      <c r="J115" s="13"/>
      <c r="K115" s="13"/>
      <c r="L115" s="16">
        <v>1056052</v>
      </c>
      <c r="M115" s="14">
        <v>145520</v>
      </c>
      <c r="N115" s="14">
        <v>918131</v>
      </c>
      <c r="O115" s="13"/>
      <c r="P115" s="13"/>
      <c r="Q115" s="13"/>
      <c r="R115" s="16">
        <v>1063651</v>
      </c>
      <c r="S115" s="14">
        <v>145520</v>
      </c>
      <c r="T115" s="14">
        <v>1043331</v>
      </c>
      <c r="U115" s="13"/>
      <c r="V115" s="13"/>
      <c r="W115" s="13"/>
      <c r="X115" s="16">
        <v>1188851</v>
      </c>
    </row>
    <row r="116" spans="3:24" ht="25.5">
      <c r="C116" s="10" t="s">
        <v>75</v>
      </c>
      <c r="D116" s="17" t="s">
        <v>76</v>
      </c>
      <c r="E116" s="22" t="s">
        <v>144</v>
      </c>
      <c r="F116" s="14">
        <v>3497848</v>
      </c>
      <c r="G116" s="14">
        <v>3413209</v>
      </c>
      <c r="H116" s="13"/>
      <c r="I116" s="14">
        <v>44584</v>
      </c>
      <c r="J116" s="13"/>
      <c r="K116" s="13"/>
      <c r="L116" s="16">
        <v>3457793</v>
      </c>
      <c r="M116" s="14">
        <v>3413209</v>
      </c>
      <c r="N116" s="13"/>
      <c r="O116" s="14">
        <v>44584</v>
      </c>
      <c r="P116" s="13"/>
      <c r="Q116" s="13"/>
      <c r="R116" s="16">
        <v>3457793</v>
      </c>
      <c r="S116" s="14">
        <v>3413209</v>
      </c>
      <c r="T116" s="13"/>
      <c r="U116" s="14">
        <v>44584</v>
      </c>
      <c r="V116" s="13"/>
      <c r="W116" s="13"/>
      <c r="X116" s="16">
        <v>3457793</v>
      </c>
    </row>
    <row r="117" spans="3:24" ht="13.5">
      <c r="C117" s="10" t="s">
        <v>2</v>
      </c>
      <c r="D117" s="17" t="s">
        <v>2</v>
      </c>
      <c r="E117" s="23" t="s">
        <v>24</v>
      </c>
      <c r="F117" s="14">
        <v>3497848</v>
      </c>
      <c r="G117" s="14">
        <v>3413209</v>
      </c>
      <c r="H117" s="13"/>
      <c r="I117" s="14">
        <v>44584</v>
      </c>
      <c r="J117" s="13"/>
      <c r="K117" s="13"/>
      <c r="L117" s="16">
        <v>3457793</v>
      </c>
      <c r="M117" s="14">
        <v>3413209</v>
      </c>
      <c r="N117" s="13"/>
      <c r="O117" s="14">
        <v>44584</v>
      </c>
      <c r="P117" s="13"/>
      <c r="Q117" s="13"/>
      <c r="R117" s="16">
        <v>3457793</v>
      </c>
      <c r="S117" s="14">
        <v>3413209</v>
      </c>
      <c r="T117" s="13"/>
      <c r="U117" s="14">
        <v>44584</v>
      </c>
      <c r="V117" s="13"/>
      <c r="W117" s="13"/>
      <c r="X117" s="16">
        <v>3457793</v>
      </c>
    </row>
    <row r="118" spans="3:24">
      <c r="C118" s="10" t="s">
        <v>2</v>
      </c>
      <c r="D118" s="17" t="s">
        <v>2</v>
      </c>
      <c r="E118" s="24" t="s">
        <v>118</v>
      </c>
      <c r="F118" s="13"/>
      <c r="G118" s="13"/>
      <c r="H118" s="13"/>
      <c r="I118" s="14">
        <v>29627</v>
      </c>
      <c r="J118" s="13"/>
      <c r="K118" s="13"/>
      <c r="L118" s="16">
        <v>29627</v>
      </c>
      <c r="M118" s="13"/>
      <c r="N118" s="13"/>
      <c r="O118" s="14">
        <v>29627</v>
      </c>
      <c r="P118" s="13"/>
      <c r="Q118" s="13"/>
      <c r="R118" s="16">
        <v>29627</v>
      </c>
      <c r="S118" s="13"/>
      <c r="T118" s="13"/>
      <c r="U118" s="14">
        <v>29627</v>
      </c>
      <c r="V118" s="13"/>
      <c r="W118" s="13"/>
      <c r="X118" s="16">
        <v>29627</v>
      </c>
    </row>
    <row r="119" spans="3:24" ht="25.5">
      <c r="C119" s="10" t="s">
        <v>77</v>
      </c>
      <c r="D119" s="17" t="s">
        <v>78</v>
      </c>
      <c r="E119" s="22" t="s">
        <v>145</v>
      </c>
      <c r="F119" s="14">
        <v>46359932</v>
      </c>
      <c r="G119" s="14">
        <v>46513960</v>
      </c>
      <c r="H119" s="14">
        <v>260660</v>
      </c>
      <c r="I119" s="14">
        <v>1811146</v>
      </c>
      <c r="J119" s="13"/>
      <c r="K119" s="13"/>
      <c r="L119" s="16">
        <v>48585766</v>
      </c>
      <c r="M119" s="14">
        <v>48403248</v>
      </c>
      <c r="N119" s="14">
        <v>375313</v>
      </c>
      <c r="O119" s="14">
        <v>1811146</v>
      </c>
      <c r="P119" s="13"/>
      <c r="Q119" s="13"/>
      <c r="R119" s="16">
        <v>50589707</v>
      </c>
      <c r="S119" s="14">
        <v>48403248</v>
      </c>
      <c r="T119" s="14">
        <v>141256</v>
      </c>
      <c r="U119" s="14">
        <v>1811146</v>
      </c>
      <c r="V119" s="14">
        <v>-2443358</v>
      </c>
      <c r="W119" s="13"/>
      <c r="X119" s="16">
        <v>47912292</v>
      </c>
    </row>
    <row r="120" spans="3:24" ht="13.5">
      <c r="C120" s="10" t="s">
        <v>2</v>
      </c>
      <c r="D120" s="17" t="s">
        <v>2</v>
      </c>
      <c r="E120" s="23" t="s">
        <v>24</v>
      </c>
      <c r="F120" s="14">
        <v>46359932</v>
      </c>
      <c r="G120" s="14">
        <v>46513960</v>
      </c>
      <c r="H120" s="14">
        <v>1</v>
      </c>
      <c r="I120" s="14">
        <v>1811146</v>
      </c>
      <c r="J120" s="13"/>
      <c r="K120" s="13"/>
      <c r="L120" s="16">
        <v>48325107</v>
      </c>
      <c r="M120" s="14">
        <v>48403248</v>
      </c>
      <c r="N120" s="14">
        <v>1</v>
      </c>
      <c r="O120" s="14">
        <v>1811146</v>
      </c>
      <c r="P120" s="13"/>
      <c r="Q120" s="13"/>
      <c r="R120" s="16">
        <v>50214395</v>
      </c>
      <c r="S120" s="14">
        <v>48403248</v>
      </c>
      <c r="T120" s="14">
        <v>1</v>
      </c>
      <c r="U120" s="14">
        <v>1811146</v>
      </c>
      <c r="V120" s="14">
        <v>-2443358</v>
      </c>
      <c r="W120" s="13"/>
      <c r="X120" s="16">
        <v>47771037</v>
      </c>
    </row>
    <row r="121" spans="3:24">
      <c r="C121" s="10" t="s">
        <v>2</v>
      </c>
      <c r="D121" s="17" t="s">
        <v>2</v>
      </c>
      <c r="E121" s="31" t="s">
        <v>27</v>
      </c>
      <c r="F121" s="14">
        <v>1991</v>
      </c>
      <c r="G121" s="14">
        <v>2592</v>
      </c>
      <c r="H121" s="13"/>
      <c r="I121" s="13"/>
      <c r="J121" s="13"/>
      <c r="K121" s="13"/>
      <c r="L121" s="16">
        <v>2592</v>
      </c>
      <c r="M121" s="14">
        <v>2592</v>
      </c>
      <c r="N121" s="13"/>
      <c r="O121" s="13"/>
      <c r="P121" s="13"/>
      <c r="Q121" s="13"/>
      <c r="R121" s="16">
        <v>2592</v>
      </c>
      <c r="S121" s="14">
        <v>2592</v>
      </c>
      <c r="T121" s="13"/>
      <c r="U121" s="13"/>
      <c r="V121" s="13"/>
      <c r="W121" s="13"/>
      <c r="X121" s="16">
        <v>2592</v>
      </c>
    </row>
    <row r="122" spans="3:24" ht="13.5">
      <c r="C122" s="10" t="s">
        <v>2</v>
      </c>
      <c r="D122" s="17" t="s">
        <v>2</v>
      </c>
      <c r="E122" s="25" t="s">
        <v>30</v>
      </c>
      <c r="F122" s="13"/>
      <c r="G122" s="13"/>
      <c r="H122" s="14">
        <v>260659</v>
      </c>
      <c r="I122" s="13"/>
      <c r="J122" s="13"/>
      <c r="K122" s="13"/>
      <c r="L122" s="16">
        <v>260659</v>
      </c>
      <c r="M122" s="13"/>
      <c r="N122" s="14">
        <v>375312</v>
      </c>
      <c r="O122" s="13"/>
      <c r="P122" s="13"/>
      <c r="Q122" s="13"/>
      <c r="R122" s="16">
        <v>375312</v>
      </c>
      <c r="S122" s="13"/>
      <c r="T122" s="14">
        <v>141255</v>
      </c>
      <c r="U122" s="13"/>
      <c r="V122" s="13"/>
      <c r="W122" s="13"/>
      <c r="X122" s="16">
        <v>141255</v>
      </c>
    </row>
    <row r="123" spans="3:24" ht="38.25">
      <c r="C123" s="10" t="s">
        <v>79</v>
      </c>
      <c r="D123" s="17" t="s">
        <v>80</v>
      </c>
      <c r="E123" s="22" t="s">
        <v>146</v>
      </c>
      <c r="F123" s="14">
        <v>1406942</v>
      </c>
      <c r="G123" s="14">
        <v>5784468</v>
      </c>
      <c r="H123" s="13"/>
      <c r="I123" s="14">
        <v>537543</v>
      </c>
      <c r="J123" s="14">
        <v>-180426</v>
      </c>
      <c r="K123" s="13"/>
      <c r="L123" s="16">
        <v>6141585</v>
      </c>
      <c r="M123" s="14">
        <v>2102305</v>
      </c>
      <c r="N123" s="13"/>
      <c r="O123" s="14">
        <v>12666</v>
      </c>
      <c r="P123" s="14">
        <v>-216736</v>
      </c>
      <c r="Q123" s="13"/>
      <c r="R123" s="16">
        <v>1898235</v>
      </c>
      <c r="S123" s="14">
        <v>2102305</v>
      </c>
      <c r="T123" s="13"/>
      <c r="U123" s="14">
        <v>5211394</v>
      </c>
      <c r="V123" s="14">
        <v>-216736</v>
      </c>
      <c r="W123" s="13"/>
      <c r="X123" s="16">
        <v>7096963</v>
      </c>
    </row>
    <row r="124" spans="3:24" ht="13.5">
      <c r="C124" s="10" t="s">
        <v>2</v>
      </c>
      <c r="D124" s="17" t="s">
        <v>2</v>
      </c>
      <c r="E124" s="23" t="s">
        <v>24</v>
      </c>
      <c r="F124" s="14">
        <v>1406942</v>
      </c>
      <c r="G124" s="14">
        <v>5784468</v>
      </c>
      <c r="H124" s="13"/>
      <c r="I124" s="14">
        <v>537543</v>
      </c>
      <c r="J124" s="14">
        <v>-180426</v>
      </c>
      <c r="K124" s="13"/>
      <c r="L124" s="16">
        <v>6141585</v>
      </c>
      <c r="M124" s="14">
        <v>2102305</v>
      </c>
      <c r="N124" s="13"/>
      <c r="O124" s="14">
        <v>12666</v>
      </c>
      <c r="P124" s="14">
        <v>-216736</v>
      </c>
      <c r="Q124" s="13"/>
      <c r="R124" s="16">
        <v>1898235</v>
      </c>
      <c r="S124" s="14">
        <v>2102305</v>
      </c>
      <c r="T124" s="13"/>
      <c r="U124" s="14">
        <v>5211394</v>
      </c>
      <c r="V124" s="14">
        <v>-216736</v>
      </c>
      <c r="W124" s="13"/>
      <c r="X124" s="16">
        <v>7096963</v>
      </c>
    </row>
    <row r="125" spans="3:24" ht="76.5">
      <c r="C125" s="10" t="s">
        <v>81</v>
      </c>
      <c r="D125" s="17" t="s">
        <v>82</v>
      </c>
      <c r="E125" s="22" t="s">
        <v>147</v>
      </c>
      <c r="F125" s="14">
        <v>41186950</v>
      </c>
      <c r="G125" s="14">
        <v>41154100</v>
      </c>
      <c r="H125" s="13"/>
      <c r="I125" s="14">
        <v>15869</v>
      </c>
      <c r="J125" s="13"/>
      <c r="K125" s="13"/>
      <c r="L125" s="16">
        <v>41169969</v>
      </c>
      <c r="M125" s="14">
        <v>40464400</v>
      </c>
      <c r="N125" s="13"/>
      <c r="O125" s="14">
        <v>15869</v>
      </c>
      <c r="P125" s="13"/>
      <c r="Q125" s="13"/>
      <c r="R125" s="16">
        <v>40480269</v>
      </c>
      <c r="S125" s="14">
        <v>40464400</v>
      </c>
      <c r="T125" s="13"/>
      <c r="U125" s="14">
        <v>15869</v>
      </c>
      <c r="V125" s="13"/>
      <c r="W125" s="13"/>
      <c r="X125" s="16">
        <v>40480269</v>
      </c>
    </row>
    <row r="126" spans="3:24" ht="13.5">
      <c r="C126" s="10" t="s">
        <v>2</v>
      </c>
      <c r="D126" s="17" t="s">
        <v>2</v>
      </c>
      <c r="E126" s="23" t="s">
        <v>24</v>
      </c>
      <c r="F126" s="14">
        <v>41186950</v>
      </c>
      <c r="G126" s="14">
        <v>41154100</v>
      </c>
      <c r="H126" s="13"/>
      <c r="I126" s="14">
        <v>15869</v>
      </c>
      <c r="J126" s="13"/>
      <c r="K126" s="13"/>
      <c r="L126" s="16">
        <v>41169969</v>
      </c>
      <c r="M126" s="14">
        <v>40464400</v>
      </c>
      <c r="N126" s="13"/>
      <c r="O126" s="14">
        <v>15869</v>
      </c>
      <c r="P126" s="13"/>
      <c r="Q126" s="13"/>
      <c r="R126" s="16">
        <v>40480269</v>
      </c>
      <c r="S126" s="14">
        <v>40464400</v>
      </c>
      <c r="T126" s="13"/>
      <c r="U126" s="14">
        <v>15869</v>
      </c>
      <c r="V126" s="13"/>
      <c r="W126" s="13"/>
      <c r="X126" s="16">
        <v>40480269</v>
      </c>
    </row>
    <row r="127" spans="3:24" ht="38.25">
      <c r="C127" s="10" t="s">
        <v>83</v>
      </c>
      <c r="D127" s="17" t="s">
        <v>84</v>
      </c>
      <c r="E127" s="22" t="s">
        <v>148</v>
      </c>
      <c r="F127" s="14">
        <v>4779456</v>
      </c>
      <c r="G127" s="14">
        <v>4779456</v>
      </c>
      <c r="H127" s="13"/>
      <c r="I127" s="14">
        <v>21697</v>
      </c>
      <c r="J127" s="14">
        <v>-500000</v>
      </c>
      <c r="K127" s="13"/>
      <c r="L127" s="16">
        <v>4301153</v>
      </c>
      <c r="M127" s="14">
        <v>4779456</v>
      </c>
      <c r="N127" s="13"/>
      <c r="O127" s="14">
        <v>21697</v>
      </c>
      <c r="P127" s="14">
        <v>-500000</v>
      </c>
      <c r="Q127" s="13"/>
      <c r="R127" s="16">
        <v>4301153</v>
      </c>
      <c r="S127" s="14">
        <v>4779456</v>
      </c>
      <c r="T127" s="13"/>
      <c r="U127" s="14">
        <v>21697</v>
      </c>
      <c r="V127" s="14">
        <v>-500000</v>
      </c>
      <c r="W127" s="13"/>
      <c r="X127" s="16">
        <v>4301153</v>
      </c>
    </row>
    <row r="128" spans="3:24" ht="13.5">
      <c r="C128" s="10" t="s">
        <v>2</v>
      </c>
      <c r="D128" s="17" t="s">
        <v>2</v>
      </c>
      <c r="E128" s="23" t="s">
        <v>24</v>
      </c>
      <c r="F128" s="14">
        <v>4779456</v>
      </c>
      <c r="G128" s="14">
        <v>4779456</v>
      </c>
      <c r="H128" s="13"/>
      <c r="I128" s="14">
        <v>21697</v>
      </c>
      <c r="J128" s="14">
        <v>-500000</v>
      </c>
      <c r="K128" s="13"/>
      <c r="L128" s="16">
        <v>4301153</v>
      </c>
      <c r="M128" s="14">
        <v>4779456</v>
      </c>
      <c r="N128" s="13"/>
      <c r="O128" s="14">
        <v>21697</v>
      </c>
      <c r="P128" s="14">
        <v>-500000</v>
      </c>
      <c r="Q128" s="13"/>
      <c r="R128" s="16">
        <v>4301153</v>
      </c>
      <c r="S128" s="14">
        <v>4779456</v>
      </c>
      <c r="T128" s="13"/>
      <c r="U128" s="14">
        <v>21697</v>
      </c>
      <c r="V128" s="14">
        <v>-500000</v>
      </c>
      <c r="W128" s="13"/>
      <c r="X128" s="16">
        <v>4301153</v>
      </c>
    </row>
    <row r="129" spans="3:24" ht="51">
      <c r="C129" s="10" t="s">
        <v>85</v>
      </c>
      <c r="D129" s="17" t="s">
        <v>86</v>
      </c>
      <c r="E129" s="22" t="s">
        <v>149</v>
      </c>
      <c r="F129" s="14">
        <v>515136361</v>
      </c>
      <c r="G129" s="14">
        <v>512041729</v>
      </c>
      <c r="H129" s="13"/>
      <c r="I129" s="13"/>
      <c r="J129" s="14">
        <v>28483524</v>
      </c>
      <c r="K129" s="13"/>
      <c r="L129" s="16">
        <v>540525253</v>
      </c>
      <c r="M129" s="14">
        <v>515488229</v>
      </c>
      <c r="N129" s="13"/>
      <c r="O129" s="13"/>
      <c r="P129" s="14">
        <v>28483524</v>
      </c>
      <c r="Q129" s="13"/>
      <c r="R129" s="16">
        <v>543971753</v>
      </c>
      <c r="S129" s="14">
        <v>515488229</v>
      </c>
      <c r="T129" s="13"/>
      <c r="U129" s="14">
        <v>860984</v>
      </c>
      <c r="V129" s="14">
        <v>28483524</v>
      </c>
      <c r="W129" s="13"/>
      <c r="X129" s="16">
        <v>544832737</v>
      </c>
    </row>
    <row r="130" spans="3:24" ht="13.5">
      <c r="C130" s="10" t="s">
        <v>2</v>
      </c>
      <c r="D130" s="17" t="s">
        <v>2</v>
      </c>
      <c r="E130" s="23" t="s">
        <v>24</v>
      </c>
      <c r="F130" s="14">
        <v>515136361</v>
      </c>
      <c r="G130" s="14">
        <v>512041729</v>
      </c>
      <c r="H130" s="13"/>
      <c r="I130" s="13"/>
      <c r="J130" s="14">
        <v>28483524</v>
      </c>
      <c r="K130" s="13"/>
      <c r="L130" s="16">
        <v>540525253</v>
      </c>
      <c r="M130" s="14">
        <v>515488229</v>
      </c>
      <c r="N130" s="13"/>
      <c r="O130" s="13"/>
      <c r="P130" s="14">
        <v>28483524</v>
      </c>
      <c r="Q130" s="13"/>
      <c r="R130" s="16">
        <v>543971753</v>
      </c>
      <c r="S130" s="14">
        <v>515488229</v>
      </c>
      <c r="T130" s="13"/>
      <c r="U130" s="14">
        <v>860984</v>
      </c>
      <c r="V130" s="14">
        <v>28483524</v>
      </c>
      <c r="W130" s="13"/>
      <c r="X130" s="16">
        <v>544832737</v>
      </c>
    </row>
    <row r="131" spans="3:24" ht="38.25">
      <c r="C131" s="10" t="s">
        <v>87</v>
      </c>
      <c r="D131" s="17" t="s">
        <v>88</v>
      </c>
      <c r="E131" s="22" t="s">
        <v>150</v>
      </c>
      <c r="F131" s="14">
        <v>82638689</v>
      </c>
      <c r="G131" s="14">
        <v>36525543</v>
      </c>
      <c r="H131" s="13"/>
      <c r="I131" s="13"/>
      <c r="J131" s="13"/>
      <c r="K131" s="13"/>
      <c r="L131" s="16">
        <v>36525543</v>
      </c>
      <c r="M131" s="14">
        <v>36525543</v>
      </c>
      <c r="N131" s="13"/>
      <c r="O131" s="13"/>
      <c r="P131" s="13"/>
      <c r="Q131" s="13"/>
      <c r="R131" s="16">
        <v>36525543</v>
      </c>
      <c r="S131" s="14">
        <v>36525543</v>
      </c>
      <c r="T131" s="13"/>
      <c r="U131" s="13"/>
      <c r="V131" s="13"/>
      <c r="W131" s="13"/>
      <c r="X131" s="16">
        <v>36525543</v>
      </c>
    </row>
    <row r="132" spans="3:24" ht="13.5">
      <c r="C132" s="10" t="s">
        <v>2</v>
      </c>
      <c r="D132" s="17" t="s">
        <v>2</v>
      </c>
      <c r="E132" s="23" t="s">
        <v>24</v>
      </c>
      <c r="F132" s="14">
        <v>82638689</v>
      </c>
      <c r="G132" s="14">
        <v>36525543</v>
      </c>
      <c r="H132" s="13"/>
      <c r="I132" s="13"/>
      <c r="J132" s="13"/>
      <c r="K132" s="13"/>
      <c r="L132" s="16">
        <v>36525543</v>
      </c>
      <c r="M132" s="14">
        <v>36525543</v>
      </c>
      <c r="N132" s="13"/>
      <c r="O132" s="13"/>
      <c r="P132" s="13"/>
      <c r="Q132" s="13"/>
      <c r="R132" s="16">
        <v>36525543</v>
      </c>
      <c r="S132" s="14">
        <v>36525543</v>
      </c>
      <c r="T132" s="13"/>
      <c r="U132" s="13"/>
      <c r="V132" s="13"/>
      <c r="W132" s="13"/>
      <c r="X132" s="16">
        <v>36525543</v>
      </c>
    </row>
    <row r="133" spans="3:24" ht="114.75">
      <c r="C133" s="10" t="s">
        <v>89</v>
      </c>
      <c r="D133" s="17" t="s">
        <v>112</v>
      </c>
      <c r="E133" s="22" t="s">
        <v>151</v>
      </c>
      <c r="F133" s="14">
        <v>1094451860</v>
      </c>
      <c r="G133" s="14">
        <v>1928774579</v>
      </c>
      <c r="H133" s="14">
        <v>-128208396</v>
      </c>
      <c r="I133" s="13"/>
      <c r="J133" s="14">
        <v>-85626059</v>
      </c>
      <c r="K133" s="13"/>
      <c r="L133" s="16">
        <v>1714940124</v>
      </c>
      <c r="M133" s="14">
        <v>2078463377</v>
      </c>
      <c r="N133" s="14">
        <v>235497659</v>
      </c>
      <c r="O133" s="13"/>
      <c r="P133" s="14">
        <v>-42035067</v>
      </c>
      <c r="Q133" s="13"/>
      <c r="R133" s="16">
        <v>2271925969</v>
      </c>
      <c r="S133" s="14">
        <v>2078463377</v>
      </c>
      <c r="T133" s="14">
        <v>16478703</v>
      </c>
      <c r="U133" s="14">
        <v>-350642526</v>
      </c>
      <c r="V133" s="14">
        <v>-42035067</v>
      </c>
      <c r="W133" s="13"/>
      <c r="X133" s="16">
        <v>1702264487</v>
      </c>
    </row>
    <row r="134" spans="3:24" ht="13.5">
      <c r="C134" s="10" t="s">
        <v>2</v>
      </c>
      <c r="D134" s="17" t="s">
        <v>2</v>
      </c>
      <c r="E134" s="23" t="s">
        <v>24</v>
      </c>
      <c r="F134" s="14">
        <v>686843813</v>
      </c>
      <c r="G134" s="14">
        <v>618473833</v>
      </c>
      <c r="H134" s="13"/>
      <c r="I134" s="13"/>
      <c r="J134" s="14">
        <v>-85626059</v>
      </c>
      <c r="K134" s="13"/>
      <c r="L134" s="16">
        <v>532847774</v>
      </c>
      <c r="M134" s="14">
        <v>510544650</v>
      </c>
      <c r="N134" s="13"/>
      <c r="O134" s="13"/>
      <c r="P134" s="14">
        <v>-42035067</v>
      </c>
      <c r="Q134" s="13"/>
      <c r="R134" s="16">
        <v>468509583</v>
      </c>
      <c r="S134" s="14">
        <v>510544650</v>
      </c>
      <c r="T134" s="13"/>
      <c r="U134" s="14">
        <v>-350642526</v>
      </c>
      <c r="V134" s="14">
        <v>-42035067</v>
      </c>
      <c r="W134" s="13"/>
      <c r="X134" s="16">
        <v>117867057</v>
      </c>
    </row>
    <row r="135" spans="3:24">
      <c r="C135" s="10" t="s">
        <v>2</v>
      </c>
      <c r="D135" s="17" t="s">
        <v>2</v>
      </c>
      <c r="E135" s="31" t="s">
        <v>90</v>
      </c>
      <c r="F135" s="14">
        <v>12756833</v>
      </c>
      <c r="G135" s="14">
        <v>12801307</v>
      </c>
      <c r="H135" s="13"/>
      <c r="I135" s="13"/>
      <c r="J135" s="13"/>
      <c r="K135" s="13"/>
      <c r="L135" s="16">
        <v>12801307</v>
      </c>
      <c r="M135" s="14">
        <v>12801307</v>
      </c>
      <c r="N135" s="13"/>
      <c r="O135" s="13"/>
      <c r="P135" s="13"/>
      <c r="Q135" s="13"/>
      <c r="R135" s="16">
        <v>12801307</v>
      </c>
      <c r="S135" s="14">
        <v>12801307</v>
      </c>
      <c r="T135" s="13"/>
      <c r="U135" s="13"/>
      <c r="V135" s="13"/>
      <c r="W135" s="13"/>
      <c r="X135" s="16">
        <v>12801307</v>
      </c>
    </row>
    <row r="136" spans="3:24">
      <c r="C136" s="10" t="s">
        <v>2</v>
      </c>
      <c r="D136" s="17" t="s">
        <v>2</v>
      </c>
      <c r="E136" s="31" t="s">
        <v>91</v>
      </c>
      <c r="F136" s="14">
        <v>78426236</v>
      </c>
      <c r="G136" s="14">
        <v>143483901</v>
      </c>
      <c r="H136" s="13"/>
      <c r="I136" s="13"/>
      <c r="J136" s="14">
        <v>-48183186</v>
      </c>
      <c r="K136" s="13"/>
      <c r="L136" s="16">
        <v>95300715</v>
      </c>
      <c r="M136" s="14">
        <v>94414178</v>
      </c>
      <c r="N136" s="13"/>
      <c r="O136" s="13"/>
      <c r="P136" s="14">
        <v>-48183186</v>
      </c>
      <c r="Q136" s="13"/>
      <c r="R136" s="16">
        <v>46230992</v>
      </c>
      <c r="S136" s="14">
        <v>94414178</v>
      </c>
      <c r="T136" s="13"/>
      <c r="U136" s="13"/>
      <c r="V136" s="14">
        <v>-48183186</v>
      </c>
      <c r="W136" s="13"/>
      <c r="X136" s="16">
        <v>46230992</v>
      </c>
    </row>
    <row r="137" spans="3:24">
      <c r="C137" s="10" t="s">
        <v>2</v>
      </c>
      <c r="D137" s="17" t="s">
        <v>2</v>
      </c>
      <c r="E137" s="31" t="s">
        <v>152</v>
      </c>
      <c r="F137" s="14">
        <v>287504</v>
      </c>
      <c r="G137" s="14">
        <v>1667799</v>
      </c>
      <c r="H137" s="13"/>
      <c r="I137" s="13"/>
      <c r="J137" s="13"/>
      <c r="K137" s="13"/>
      <c r="L137" s="16">
        <v>1667799</v>
      </c>
      <c r="M137" s="14">
        <v>1686639</v>
      </c>
      <c r="N137" s="13"/>
      <c r="O137" s="13"/>
      <c r="P137" s="13"/>
      <c r="Q137" s="13"/>
      <c r="R137" s="16">
        <v>1686639</v>
      </c>
      <c r="S137" s="14">
        <v>1686639</v>
      </c>
      <c r="T137" s="13"/>
      <c r="U137" s="13"/>
      <c r="V137" s="13"/>
      <c r="W137" s="13"/>
      <c r="X137" s="16">
        <v>1686639</v>
      </c>
    </row>
    <row r="138" spans="3:24">
      <c r="C138" s="10" t="s">
        <v>2</v>
      </c>
      <c r="D138" s="17" t="s">
        <v>2</v>
      </c>
      <c r="E138" s="31" t="s">
        <v>92</v>
      </c>
      <c r="F138" s="13"/>
      <c r="G138" s="14">
        <v>1000000</v>
      </c>
      <c r="H138" s="13"/>
      <c r="I138" s="13"/>
      <c r="J138" s="13"/>
      <c r="K138" s="13"/>
      <c r="L138" s="16">
        <v>1000000</v>
      </c>
      <c r="M138" s="14">
        <v>1000000</v>
      </c>
      <c r="N138" s="13"/>
      <c r="O138" s="13"/>
      <c r="P138" s="13"/>
      <c r="Q138" s="13"/>
      <c r="R138" s="16">
        <v>1000000</v>
      </c>
      <c r="S138" s="14">
        <v>1000000</v>
      </c>
      <c r="T138" s="13"/>
      <c r="U138" s="13"/>
      <c r="V138" s="13"/>
      <c r="W138" s="13"/>
      <c r="X138" s="16">
        <v>1000000</v>
      </c>
    </row>
    <row r="139" spans="3:24">
      <c r="C139" s="10" t="s">
        <v>2</v>
      </c>
      <c r="D139" s="17" t="s">
        <v>2</v>
      </c>
      <c r="E139" s="31" t="s">
        <v>153</v>
      </c>
      <c r="F139" s="14">
        <v>63372515</v>
      </c>
      <c r="G139" s="13"/>
      <c r="H139" s="13"/>
      <c r="I139" s="13"/>
      <c r="J139" s="14">
        <v>7418597</v>
      </c>
      <c r="K139" s="13"/>
      <c r="L139" s="16">
        <v>7418597</v>
      </c>
      <c r="M139" s="13"/>
      <c r="N139" s="13"/>
      <c r="O139" s="13"/>
      <c r="P139" s="14">
        <v>5330508</v>
      </c>
      <c r="Q139" s="13"/>
      <c r="R139" s="16">
        <v>5330508</v>
      </c>
      <c r="S139" s="13"/>
      <c r="T139" s="13"/>
      <c r="U139" s="13"/>
      <c r="V139" s="14">
        <v>5330508</v>
      </c>
      <c r="W139" s="13"/>
      <c r="X139" s="16">
        <v>5330508</v>
      </c>
    </row>
    <row r="140" spans="3:24" ht="13.5">
      <c r="C140" s="10" t="s">
        <v>2</v>
      </c>
      <c r="D140" s="17" t="s">
        <v>2</v>
      </c>
      <c r="E140" s="25" t="s">
        <v>30</v>
      </c>
      <c r="F140" s="14">
        <v>407608047</v>
      </c>
      <c r="G140" s="14">
        <v>1310300746</v>
      </c>
      <c r="H140" s="14">
        <v>-128208396</v>
      </c>
      <c r="I140" s="13"/>
      <c r="J140" s="13"/>
      <c r="K140" s="13"/>
      <c r="L140" s="16">
        <v>1182092350</v>
      </c>
      <c r="M140" s="14">
        <v>1567918727</v>
      </c>
      <c r="N140" s="14">
        <v>235497659</v>
      </c>
      <c r="O140" s="13"/>
      <c r="P140" s="13"/>
      <c r="Q140" s="13"/>
      <c r="R140" s="16">
        <v>1803416386</v>
      </c>
      <c r="S140" s="14">
        <v>1567918727</v>
      </c>
      <c r="T140" s="14">
        <v>16478703</v>
      </c>
      <c r="U140" s="13"/>
      <c r="V140" s="13"/>
      <c r="W140" s="13"/>
      <c r="X140" s="16">
        <v>1584397430</v>
      </c>
    </row>
    <row r="141" spans="3:24">
      <c r="C141" s="10" t="s">
        <v>2</v>
      </c>
      <c r="D141" s="17" t="s">
        <v>2</v>
      </c>
      <c r="E141" s="26" t="s">
        <v>93</v>
      </c>
      <c r="F141" s="14">
        <v>407608047</v>
      </c>
      <c r="G141" s="14">
        <v>1310300746</v>
      </c>
      <c r="H141" s="14">
        <v>-128208396</v>
      </c>
      <c r="I141" s="13"/>
      <c r="J141" s="13"/>
      <c r="K141" s="13"/>
      <c r="L141" s="16">
        <v>1182092350</v>
      </c>
      <c r="M141" s="14">
        <v>1567918727</v>
      </c>
      <c r="N141" s="14">
        <v>235497659</v>
      </c>
      <c r="O141" s="13"/>
      <c r="P141" s="13"/>
      <c r="Q141" s="13"/>
      <c r="R141" s="16">
        <v>1803416386</v>
      </c>
      <c r="S141" s="14">
        <v>1567918727</v>
      </c>
      <c r="T141" s="14">
        <v>16478703</v>
      </c>
      <c r="U141" s="13"/>
      <c r="V141" s="13"/>
      <c r="W141" s="13"/>
      <c r="X141" s="16">
        <v>1584397430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3:V29"/>
  <sheetViews>
    <sheetView workbookViewId="0">
      <selection activeCell="G35" sqref="G35"/>
    </sheetView>
  </sheetViews>
  <sheetFormatPr defaultColWidth="9.140625" defaultRowHeight="12.75"/>
  <cols>
    <col min="1" max="2" width="9.140625" style="1"/>
    <col min="3" max="3" width="55.7109375" style="1" customWidth="1"/>
    <col min="4" max="5" width="13.28515625" style="1" bestFit="1" customWidth="1"/>
    <col min="6" max="6" width="11.28515625" style="1" bestFit="1" customWidth="1"/>
    <col min="7" max="7" width="11.42578125" style="1" bestFit="1" customWidth="1"/>
    <col min="8" max="8" width="9.85546875" style="1" bestFit="1" customWidth="1"/>
    <col min="9" max="9" width="12" style="1" bestFit="1" customWidth="1"/>
    <col min="10" max="11" width="13.28515625" style="1" bestFit="1" customWidth="1"/>
    <col min="12" max="12" width="11.140625" style="1" bestFit="1" customWidth="1"/>
    <col min="13" max="13" width="12.28515625" style="1" bestFit="1" customWidth="1"/>
    <col min="14" max="14" width="9.5703125" style="1" bestFit="1" customWidth="1"/>
    <col min="15" max="15" width="11.85546875" style="1" bestFit="1" customWidth="1"/>
    <col min="16" max="17" width="11.7109375" style="1" bestFit="1" customWidth="1"/>
    <col min="18" max="18" width="10.140625" style="1" bestFit="1" customWidth="1"/>
    <col min="19" max="19" width="10.85546875" style="1" bestFit="1" customWidth="1"/>
    <col min="20" max="20" width="9.42578125" style="1" bestFit="1" customWidth="1"/>
    <col min="21" max="21" width="9.28515625" style="1" bestFit="1" customWidth="1"/>
    <col min="22" max="22" width="11.7109375" style="1" bestFit="1" customWidth="1"/>
    <col min="23" max="16384" width="9.140625" style="1"/>
  </cols>
  <sheetData>
    <row r="3" spans="3:22">
      <c r="C3" s="2" t="s">
        <v>9</v>
      </c>
      <c r="D3" s="2" t="s">
        <v>10</v>
      </c>
      <c r="E3" s="2" t="s">
        <v>11</v>
      </c>
      <c r="F3" s="2" t="s">
        <v>2</v>
      </c>
      <c r="G3" s="2" t="s">
        <v>2</v>
      </c>
      <c r="H3" s="2" t="s">
        <v>2</v>
      </c>
      <c r="I3" s="2" t="s">
        <v>2</v>
      </c>
      <c r="J3" s="2" t="s">
        <v>2</v>
      </c>
      <c r="K3" s="2" t="s">
        <v>18</v>
      </c>
      <c r="L3" s="2" t="s">
        <v>2</v>
      </c>
      <c r="M3" s="2" t="s">
        <v>2</v>
      </c>
      <c r="N3" s="2" t="s">
        <v>2</v>
      </c>
      <c r="O3" s="2" t="s">
        <v>2</v>
      </c>
      <c r="P3" s="2" t="s">
        <v>2</v>
      </c>
      <c r="Q3" s="2" t="s">
        <v>19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</row>
    <row r="4" spans="3:22">
      <c r="C4" s="2" t="s">
        <v>2</v>
      </c>
      <c r="D4" s="2" t="s">
        <v>4</v>
      </c>
      <c r="E4" s="2" t="s">
        <v>4</v>
      </c>
      <c r="F4" s="2" t="s">
        <v>2</v>
      </c>
      <c r="G4" s="2" t="s">
        <v>2</v>
      </c>
      <c r="H4" s="2" t="s">
        <v>2</v>
      </c>
      <c r="I4" s="2" t="s">
        <v>2</v>
      </c>
      <c r="J4" s="2" t="s">
        <v>2</v>
      </c>
      <c r="K4" s="2" t="s">
        <v>4</v>
      </c>
      <c r="L4" s="2" t="s">
        <v>2</v>
      </c>
      <c r="M4" s="2" t="s">
        <v>2</v>
      </c>
      <c r="N4" s="2" t="s">
        <v>2</v>
      </c>
      <c r="O4" s="2" t="s">
        <v>2</v>
      </c>
      <c r="P4" s="2" t="s">
        <v>2</v>
      </c>
      <c r="Q4" s="2" t="s">
        <v>4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</row>
    <row r="5" spans="3:22">
      <c r="C5" s="2" t="s">
        <v>5</v>
      </c>
      <c r="D5" s="2" t="s">
        <v>12</v>
      </c>
      <c r="E5" s="2" t="s">
        <v>12</v>
      </c>
      <c r="F5" s="2" t="s">
        <v>13</v>
      </c>
      <c r="G5" s="2" t="s">
        <v>14</v>
      </c>
      <c r="H5" s="2" t="s">
        <v>15</v>
      </c>
      <c r="I5" s="2" t="s">
        <v>16</v>
      </c>
      <c r="J5" s="2" t="s">
        <v>7</v>
      </c>
      <c r="K5" s="2" t="s">
        <v>12</v>
      </c>
      <c r="L5" s="2" t="s">
        <v>13</v>
      </c>
      <c r="M5" s="2" t="s">
        <v>14</v>
      </c>
      <c r="N5" s="2" t="s">
        <v>15</v>
      </c>
      <c r="O5" s="2" t="s">
        <v>16</v>
      </c>
      <c r="P5" s="2" t="s">
        <v>7</v>
      </c>
      <c r="Q5" s="2" t="s">
        <v>12</v>
      </c>
      <c r="R5" s="2" t="s">
        <v>13</v>
      </c>
      <c r="S5" s="2" t="s">
        <v>14</v>
      </c>
      <c r="T5" s="2" t="s">
        <v>15</v>
      </c>
      <c r="U5" s="2" t="s">
        <v>16</v>
      </c>
      <c r="V5" s="2" t="s">
        <v>7</v>
      </c>
    </row>
    <row r="6" spans="3:22">
      <c r="C6" s="2" t="s">
        <v>6</v>
      </c>
      <c r="D6" s="2" t="s">
        <v>3</v>
      </c>
      <c r="E6" s="2" t="s">
        <v>3</v>
      </c>
      <c r="F6" s="2" t="s">
        <v>3</v>
      </c>
      <c r="G6" s="2" t="s">
        <v>3</v>
      </c>
      <c r="H6" s="2" t="s">
        <v>3</v>
      </c>
      <c r="I6" s="2" t="s">
        <v>3</v>
      </c>
      <c r="J6" s="2" t="s">
        <v>2</v>
      </c>
      <c r="K6" s="2" t="s">
        <v>3</v>
      </c>
      <c r="L6" s="2" t="s">
        <v>3</v>
      </c>
      <c r="M6" s="2" t="s">
        <v>3</v>
      </c>
      <c r="N6" s="2" t="s">
        <v>3</v>
      </c>
      <c r="O6" s="2" t="s">
        <v>3</v>
      </c>
      <c r="P6" s="2" t="s">
        <v>2</v>
      </c>
      <c r="Q6" s="2" t="s">
        <v>3</v>
      </c>
      <c r="R6" s="2" t="s">
        <v>3</v>
      </c>
      <c r="S6" s="2" t="s">
        <v>3</v>
      </c>
      <c r="T6" s="2" t="s">
        <v>3</v>
      </c>
      <c r="U6" s="2" t="s">
        <v>3</v>
      </c>
      <c r="V6" s="2" t="s">
        <v>2</v>
      </c>
    </row>
    <row r="7" spans="3:22">
      <c r="C7" s="2" t="s">
        <v>2</v>
      </c>
      <c r="D7" s="2" t="s">
        <v>2</v>
      </c>
      <c r="E7" s="2" t="s">
        <v>2</v>
      </c>
      <c r="F7" s="2" t="s">
        <v>2</v>
      </c>
      <c r="G7" s="2" t="s">
        <v>2</v>
      </c>
      <c r="H7" s="2" t="s">
        <v>2</v>
      </c>
      <c r="I7" s="2" t="s">
        <v>2</v>
      </c>
      <c r="J7" s="2" t="s">
        <v>2</v>
      </c>
      <c r="K7" s="2" t="s">
        <v>2</v>
      </c>
      <c r="L7" s="2" t="s">
        <v>2</v>
      </c>
      <c r="M7" s="2" t="s">
        <v>2</v>
      </c>
      <c r="N7" s="2" t="s">
        <v>2</v>
      </c>
      <c r="O7" s="2" t="s">
        <v>2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</row>
    <row r="8" spans="3:22">
      <c r="C8" s="36" t="s">
        <v>97</v>
      </c>
      <c r="D8" s="37">
        <v>-2065121072</v>
      </c>
      <c r="E8" s="35">
        <v>-953351152</v>
      </c>
      <c r="F8" s="35">
        <v>-507897559</v>
      </c>
      <c r="G8" s="35">
        <v>-127525757</v>
      </c>
      <c r="H8" s="35">
        <v>-31783817</v>
      </c>
      <c r="I8" s="35"/>
      <c r="J8" s="35">
        <v>-1620558285</v>
      </c>
      <c r="K8" s="35">
        <v>-1499442984</v>
      </c>
      <c r="L8" s="35">
        <v>-514719988</v>
      </c>
      <c r="M8" s="35">
        <v>725736741</v>
      </c>
      <c r="N8" s="35">
        <v>-28110145</v>
      </c>
      <c r="O8" s="35"/>
      <c r="P8" s="35">
        <v>-1316536376</v>
      </c>
      <c r="Q8" s="35">
        <v>-1499442984</v>
      </c>
      <c r="R8" s="35">
        <v>-213466525</v>
      </c>
      <c r="S8" s="35">
        <v>1232514026</v>
      </c>
      <c r="T8" s="35">
        <v>-54244066</v>
      </c>
      <c r="U8" s="35"/>
      <c r="V8" s="56">
        <v>-534639549</v>
      </c>
    </row>
    <row r="9" spans="3:22">
      <c r="C9" s="38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</row>
    <row r="10" spans="3:22">
      <c r="C10" s="41" t="s">
        <v>98</v>
      </c>
      <c r="D10" s="39">
        <v>4197016061</v>
      </c>
      <c r="E10" s="39">
        <v>4451874692</v>
      </c>
      <c r="F10" s="39"/>
      <c r="G10" s="39">
        <v>248137700</v>
      </c>
      <c r="H10" s="39"/>
      <c r="I10" s="39"/>
      <c r="J10" s="39">
        <v>4700012392</v>
      </c>
      <c r="K10" s="39">
        <v>4664021047</v>
      </c>
      <c r="L10" s="39"/>
      <c r="M10" s="39">
        <v>386047858</v>
      </c>
      <c r="N10" s="39"/>
      <c r="O10" s="39"/>
      <c r="P10" s="39">
        <v>5050068905</v>
      </c>
      <c r="Q10" s="39">
        <v>4664021047</v>
      </c>
      <c r="R10" s="39"/>
      <c r="S10" s="39">
        <v>666485293</v>
      </c>
      <c r="T10" s="39"/>
      <c r="U10" s="39"/>
      <c r="V10" s="58">
        <v>5330506340</v>
      </c>
    </row>
    <row r="11" spans="3:22">
      <c r="C11" s="43" t="s">
        <v>99</v>
      </c>
      <c r="D11" s="40">
        <v>4083315438</v>
      </c>
      <c r="E11" s="40">
        <v>4319393849</v>
      </c>
      <c r="F11" s="40">
        <v>1547</v>
      </c>
      <c r="G11" s="40">
        <v>45977744</v>
      </c>
      <c r="H11" s="40"/>
      <c r="I11" s="40"/>
      <c r="J11" s="40">
        <v>4365373140</v>
      </c>
      <c r="K11" s="40">
        <v>4569507977</v>
      </c>
      <c r="L11" s="40">
        <v>1547</v>
      </c>
      <c r="M11" s="40">
        <v>118452500</v>
      </c>
      <c r="N11" s="40"/>
      <c r="O11" s="40"/>
      <c r="P11" s="40">
        <v>4687962024</v>
      </c>
      <c r="Q11" s="40">
        <v>4569507977</v>
      </c>
      <c r="R11" s="40">
        <v>1547</v>
      </c>
      <c r="S11" s="40">
        <v>496189020</v>
      </c>
      <c r="T11" s="40"/>
      <c r="U11" s="40"/>
      <c r="V11" s="59">
        <v>5065698544</v>
      </c>
    </row>
    <row r="12" spans="3:22">
      <c r="C12" s="44" t="s">
        <v>100</v>
      </c>
      <c r="D12" s="42">
        <v>2931862506</v>
      </c>
      <c r="E12" s="42">
        <v>3099802328</v>
      </c>
      <c r="F12" s="42">
        <v>1347</v>
      </c>
      <c r="G12" s="42">
        <v>74629183</v>
      </c>
      <c r="H12" s="42"/>
      <c r="I12" s="42"/>
      <c r="J12" s="42">
        <v>3174432858</v>
      </c>
      <c r="K12" s="42">
        <v>3288923746</v>
      </c>
      <c r="L12" s="42">
        <v>1351</v>
      </c>
      <c r="M12" s="42">
        <v>124916410</v>
      </c>
      <c r="N12" s="42"/>
      <c r="O12" s="42"/>
      <c r="P12" s="42">
        <v>3413841507</v>
      </c>
      <c r="Q12" s="42">
        <v>3288923746</v>
      </c>
      <c r="R12" s="42">
        <v>1484</v>
      </c>
      <c r="S12" s="42">
        <v>422404051</v>
      </c>
      <c r="T12" s="42"/>
      <c r="U12" s="42"/>
      <c r="V12" s="60">
        <v>3711329281</v>
      </c>
    </row>
    <row r="13" spans="3:22" ht="25.5">
      <c r="C13" s="45" t="s">
        <v>154</v>
      </c>
      <c r="D13" s="42">
        <v>16100375</v>
      </c>
      <c r="E13" s="42">
        <v>16101452</v>
      </c>
      <c r="F13" s="42">
        <v>1347</v>
      </c>
      <c r="G13" s="42">
        <v>249437</v>
      </c>
      <c r="H13" s="42"/>
      <c r="I13" s="42"/>
      <c r="J13" s="42">
        <v>16352236</v>
      </c>
      <c r="K13" s="42">
        <v>16183162</v>
      </c>
      <c r="L13" s="42">
        <v>1351</v>
      </c>
      <c r="M13" s="42">
        <v>247169</v>
      </c>
      <c r="N13" s="42"/>
      <c r="O13" s="42"/>
      <c r="P13" s="42">
        <v>16431682</v>
      </c>
      <c r="Q13" s="42">
        <v>16183162</v>
      </c>
      <c r="R13" s="42">
        <v>1484</v>
      </c>
      <c r="S13" s="42">
        <v>380959</v>
      </c>
      <c r="T13" s="42"/>
      <c r="U13" s="42"/>
      <c r="V13" s="60">
        <v>16565605</v>
      </c>
    </row>
    <row r="14" spans="3:22">
      <c r="C14" s="44" t="s">
        <v>101</v>
      </c>
      <c r="D14" s="42">
        <v>216805055</v>
      </c>
      <c r="E14" s="42">
        <v>226471244</v>
      </c>
      <c r="F14" s="42">
        <v>53</v>
      </c>
      <c r="G14" s="42">
        <v>-1388289</v>
      </c>
      <c r="H14" s="42"/>
      <c r="I14" s="42"/>
      <c r="J14" s="42">
        <v>225083008</v>
      </c>
      <c r="K14" s="42">
        <v>227021516</v>
      </c>
      <c r="L14" s="42">
        <v>99</v>
      </c>
      <c r="M14" s="42">
        <v>8213049</v>
      </c>
      <c r="N14" s="42"/>
      <c r="O14" s="42"/>
      <c r="P14" s="42">
        <v>235234664</v>
      </c>
      <c r="Q14" s="42">
        <v>227021516</v>
      </c>
      <c r="R14" s="42">
        <v>93</v>
      </c>
      <c r="S14" s="42">
        <v>23544562</v>
      </c>
      <c r="T14" s="42"/>
      <c r="U14" s="42"/>
      <c r="V14" s="60">
        <v>250566171</v>
      </c>
    </row>
    <row r="15" spans="3:22" ht="25.5">
      <c r="C15" s="45" t="s">
        <v>154</v>
      </c>
      <c r="D15" s="42">
        <v>35429646</v>
      </c>
      <c r="E15" s="42">
        <v>37032289</v>
      </c>
      <c r="F15" s="42">
        <v>53</v>
      </c>
      <c r="G15" s="42">
        <v>-248756</v>
      </c>
      <c r="H15" s="42"/>
      <c r="I15" s="42"/>
      <c r="J15" s="42">
        <v>36783586</v>
      </c>
      <c r="K15" s="42">
        <v>37059328</v>
      </c>
      <c r="L15" s="42">
        <v>99</v>
      </c>
      <c r="M15" s="42">
        <v>1399378</v>
      </c>
      <c r="N15" s="42"/>
      <c r="O15" s="42"/>
      <c r="P15" s="42">
        <v>38458805</v>
      </c>
      <c r="Q15" s="42">
        <v>37059328</v>
      </c>
      <c r="R15" s="42">
        <v>93</v>
      </c>
      <c r="S15" s="42">
        <v>3945771</v>
      </c>
      <c r="T15" s="42"/>
      <c r="U15" s="42"/>
      <c r="V15" s="60">
        <v>41005192</v>
      </c>
    </row>
    <row r="16" spans="3:22">
      <c r="C16" s="44" t="s">
        <v>102</v>
      </c>
      <c r="D16" s="42">
        <v>103491480</v>
      </c>
      <c r="E16" s="42">
        <v>117215089</v>
      </c>
      <c r="F16" s="42">
        <v>28</v>
      </c>
      <c r="G16" s="42">
        <v>-574442</v>
      </c>
      <c r="H16" s="42"/>
      <c r="I16" s="42"/>
      <c r="J16" s="42">
        <v>116640675</v>
      </c>
      <c r="K16" s="42">
        <v>131628841</v>
      </c>
      <c r="L16" s="42">
        <v>9</v>
      </c>
      <c r="M16" s="42">
        <v>1203279</v>
      </c>
      <c r="N16" s="42"/>
      <c r="O16" s="42"/>
      <c r="P16" s="42">
        <v>132832129</v>
      </c>
      <c r="Q16" s="42">
        <v>131628841</v>
      </c>
      <c r="R16" s="42">
        <v>36</v>
      </c>
      <c r="S16" s="42">
        <v>18755242</v>
      </c>
      <c r="T16" s="42"/>
      <c r="U16" s="42"/>
      <c r="V16" s="60">
        <v>150384119</v>
      </c>
    </row>
    <row r="17" spans="3:22">
      <c r="C17" s="46" t="s">
        <v>103</v>
      </c>
      <c r="D17" s="42">
        <v>15000</v>
      </c>
      <c r="E17" s="42">
        <v>15000</v>
      </c>
      <c r="F17" s="42"/>
      <c r="G17" s="42"/>
      <c r="H17" s="42"/>
      <c r="I17" s="42"/>
      <c r="J17" s="42">
        <v>15000</v>
      </c>
      <c r="K17" s="42">
        <v>15000</v>
      </c>
      <c r="L17" s="42"/>
      <c r="M17" s="42"/>
      <c r="N17" s="42"/>
      <c r="O17" s="42"/>
      <c r="P17" s="42">
        <v>15000</v>
      </c>
      <c r="Q17" s="42">
        <v>15000</v>
      </c>
      <c r="R17" s="42"/>
      <c r="S17" s="42"/>
      <c r="T17" s="42"/>
      <c r="U17" s="42"/>
      <c r="V17" s="60">
        <v>15000</v>
      </c>
    </row>
    <row r="18" spans="3:22" ht="25.5">
      <c r="C18" s="45" t="s">
        <v>154</v>
      </c>
      <c r="D18" s="42">
        <v>8660892</v>
      </c>
      <c r="E18" s="42">
        <v>9700654</v>
      </c>
      <c r="F18" s="42">
        <v>28</v>
      </c>
      <c r="G18" s="42">
        <v>56725</v>
      </c>
      <c r="H18" s="42"/>
      <c r="I18" s="42"/>
      <c r="J18" s="42">
        <v>9757407</v>
      </c>
      <c r="K18" s="42">
        <v>10849710</v>
      </c>
      <c r="L18" s="42">
        <v>9</v>
      </c>
      <c r="M18" s="42">
        <v>187334</v>
      </c>
      <c r="N18" s="42"/>
      <c r="O18" s="42"/>
      <c r="P18" s="42">
        <v>11037053</v>
      </c>
      <c r="Q18" s="42">
        <v>10849710</v>
      </c>
      <c r="R18" s="42">
        <v>36</v>
      </c>
      <c r="S18" s="42">
        <v>1566138</v>
      </c>
      <c r="T18" s="42"/>
      <c r="U18" s="42"/>
      <c r="V18" s="60">
        <v>12415884</v>
      </c>
    </row>
    <row r="19" spans="3:22">
      <c r="C19" s="45" t="s">
        <v>104</v>
      </c>
      <c r="D19" s="42">
        <v>1114483135</v>
      </c>
      <c r="E19" s="42">
        <v>1174255454</v>
      </c>
      <c r="F19" s="42">
        <v>119</v>
      </c>
      <c r="G19" s="42">
        <v>-33674487</v>
      </c>
      <c r="H19" s="42"/>
      <c r="I19" s="42"/>
      <c r="J19" s="42">
        <v>1140581086</v>
      </c>
      <c r="K19" s="42">
        <v>1225320052</v>
      </c>
      <c r="L19" s="42">
        <v>88</v>
      </c>
      <c r="M19" s="42">
        <v>-19979907</v>
      </c>
      <c r="N19" s="42"/>
      <c r="O19" s="42"/>
      <c r="P19" s="42">
        <v>1205340233</v>
      </c>
      <c r="Q19" s="42">
        <v>1225320052</v>
      </c>
      <c r="R19" s="42">
        <v>-66</v>
      </c>
      <c r="S19" s="42">
        <v>40608957</v>
      </c>
      <c r="T19" s="42"/>
      <c r="U19" s="42"/>
      <c r="V19" s="60">
        <v>1265928943</v>
      </c>
    </row>
    <row r="20" spans="3:22" ht="25.5">
      <c r="C20" s="45" t="s">
        <v>154</v>
      </c>
      <c r="D20" s="42">
        <v>249415814</v>
      </c>
      <c r="E20" s="42">
        <v>261584606</v>
      </c>
      <c r="F20" s="42">
        <v>119</v>
      </c>
      <c r="G20" s="42">
        <v>-7043185</v>
      </c>
      <c r="H20" s="42"/>
      <c r="I20" s="42"/>
      <c r="J20" s="42">
        <v>254541540</v>
      </c>
      <c r="K20" s="42">
        <v>265439490</v>
      </c>
      <c r="L20" s="42">
        <v>88</v>
      </c>
      <c r="M20" s="42">
        <v>-5933550</v>
      </c>
      <c r="N20" s="42"/>
      <c r="O20" s="42"/>
      <c r="P20" s="42">
        <v>259506028</v>
      </c>
      <c r="Q20" s="42">
        <v>265439490</v>
      </c>
      <c r="R20" s="42">
        <v>-66</v>
      </c>
      <c r="S20" s="42">
        <v>3198329</v>
      </c>
      <c r="T20" s="42"/>
      <c r="U20" s="42"/>
      <c r="V20" s="60">
        <v>268637753</v>
      </c>
    </row>
    <row r="21" spans="3:22">
      <c r="C21" s="47" t="s">
        <v>105</v>
      </c>
      <c r="D21" s="40">
        <v>26279989</v>
      </c>
      <c r="E21" s="40">
        <v>26068735</v>
      </c>
      <c r="F21" s="40">
        <v>1547</v>
      </c>
      <c r="G21" s="40"/>
      <c r="H21" s="40"/>
      <c r="I21" s="40"/>
      <c r="J21" s="40">
        <v>26070282</v>
      </c>
      <c r="K21" s="40">
        <v>26145512</v>
      </c>
      <c r="L21" s="40">
        <v>1547</v>
      </c>
      <c r="M21" s="40"/>
      <c r="N21" s="40"/>
      <c r="O21" s="40"/>
      <c r="P21" s="42">
        <v>26147059</v>
      </c>
      <c r="Q21" s="42">
        <v>26145512</v>
      </c>
      <c r="R21" s="42">
        <v>1547</v>
      </c>
      <c r="S21" s="42">
        <v>-32595</v>
      </c>
      <c r="T21" s="42"/>
      <c r="U21" s="42"/>
      <c r="V21" s="60">
        <v>26114464</v>
      </c>
    </row>
    <row r="22" spans="3:22">
      <c r="C22" s="49" t="s">
        <v>106</v>
      </c>
      <c r="D22" s="7">
        <v>113700623</v>
      </c>
      <c r="E22" s="7">
        <v>132480843</v>
      </c>
      <c r="F22" s="7">
        <v>-1547</v>
      </c>
      <c r="G22" s="7">
        <v>202159956</v>
      </c>
      <c r="H22" s="7"/>
      <c r="I22" s="7"/>
      <c r="J22" s="7">
        <v>334639252</v>
      </c>
      <c r="K22" s="7">
        <v>94513070</v>
      </c>
      <c r="L22" s="7">
        <v>-1547</v>
      </c>
      <c r="M22" s="7">
        <v>267595358</v>
      </c>
      <c r="N22" s="7"/>
      <c r="O22" s="7"/>
      <c r="P22" s="7">
        <v>362106881</v>
      </c>
      <c r="Q22" s="7">
        <v>94513070</v>
      </c>
      <c r="R22" s="7">
        <v>-1547</v>
      </c>
      <c r="S22" s="7">
        <v>170296273</v>
      </c>
      <c r="T22" s="7"/>
      <c r="U22" s="7"/>
      <c r="V22" s="7">
        <v>264807796</v>
      </c>
    </row>
    <row r="23" spans="3:22">
      <c r="C23" s="38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</row>
    <row r="24" spans="3:22">
      <c r="C24" s="51" t="s">
        <v>107</v>
      </c>
      <c r="D24" s="50">
        <v>12722285503</v>
      </c>
      <c r="E24" s="50">
        <v>13835687240</v>
      </c>
      <c r="F24" s="50">
        <v>48482866</v>
      </c>
      <c r="G24" s="50">
        <v>155370670</v>
      </c>
      <c r="H24" s="50"/>
      <c r="I24" s="50"/>
      <c r="J24" s="50">
        <v>14039540776</v>
      </c>
      <c r="K24" s="50">
        <v>13516452413</v>
      </c>
      <c r="L24" s="50">
        <v>62188753</v>
      </c>
      <c r="M24" s="50">
        <v>1145474134</v>
      </c>
      <c r="N24" s="50"/>
      <c r="O24" s="50"/>
      <c r="P24" s="50">
        <v>14724115300</v>
      </c>
      <c r="Q24" s="50">
        <v>13516452413</v>
      </c>
      <c r="R24" s="50">
        <v>13239422</v>
      </c>
      <c r="S24" s="50">
        <v>1534607821</v>
      </c>
      <c r="T24" s="50"/>
      <c r="U24" s="50"/>
      <c r="V24" s="61">
        <v>15064299656</v>
      </c>
    </row>
    <row r="25" spans="3:22">
      <c r="C25" s="52" t="s">
        <v>108</v>
      </c>
      <c r="D25" s="48">
        <v>14673705952</v>
      </c>
      <c r="E25" s="48">
        <v>14656557549</v>
      </c>
      <c r="F25" s="48">
        <v>556381972</v>
      </c>
      <c r="G25" s="48">
        <v>80736471</v>
      </c>
      <c r="H25" s="48">
        <v>31783817</v>
      </c>
      <c r="I25" s="48"/>
      <c r="J25" s="48">
        <v>15325459809</v>
      </c>
      <c r="K25" s="48">
        <v>14921382327</v>
      </c>
      <c r="L25" s="48">
        <v>576910288</v>
      </c>
      <c r="M25" s="48">
        <v>152142035</v>
      </c>
      <c r="N25" s="48">
        <v>28110145</v>
      </c>
      <c r="O25" s="48"/>
      <c r="P25" s="48">
        <v>15678544795</v>
      </c>
      <c r="Q25" s="48">
        <v>14921382327</v>
      </c>
      <c r="R25" s="48">
        <v>226707679</v>
      </c>
      <c r="S25" s="48">
        <v>131797337</v>
      </c>
      <c r="T25" s="48">
        <v>54244066</v>
      </c>
      <c r="U25" s="48"/>
      <c r="V25" s="62">
        <v>15334131409</v>
      </c>
    </row>
    <row r="26" spans="3:22" ht="13.5">
      <c r="C26" s="53" t="s">
        <v>109</v>
      </c>
      <c r="D26" s="48">
        <v>-1951420449</v>
      </c>
      <c r="E26" s="48">
        <v>-820870309</v>
      </c>
      <c r="F26" s="48">
        <v>-507899106</v>
      </c>
      <c r="G26" s="48">
        <v>74634199</v>
      </c>
      <c r="H26" s="48">
        <v>-31783817</v>
      </c>
      <c r="I26" s="48"/>
      <c r="J26" s="48">
        <v>-1285919033</v>
      </c>
      <c r="K26" s="48">
        <v>-1404929914</v>
      </c>
      <c r="L26" s="48">
        <v>-514721535</v>
      </c>
      <c r="M26" s="48">
        <v>993332099</v>
      </c>
      <c r="N26" s="48">
        <v>-28110145</v>
      </c>
      <c r="O26" s="48"/>
      <c r="P26" s="48">
        <v>-954429495</v>
      </c>
      <c r="Q26" s="48">
        <v>-1404929914</v>
      </c>
      <c r="R26" s="48">
        <v>-213468257</v>
      </c>
      <c r="S26" s="48">
        <v>1402810484</v>
      </c>
      <c r="T26" s="48">
        <v>-54244066</v>
      </c>
      <c r="U26" s="48"/>
      <c r="V26" s="62">
        <v>-269831753</v>
      </c>
    </row>
    <row r="27" spans="3:22">
      <c r="C27" s="54" t="s">
        <v>110</v>
      </c>
      <c r="D27" s="48">
        <v>42617000000</v>
      </c>
      <c r="E27" s="48">
        <v>44911000000</v>
      </c>
      <c r="F27" s="48"/>
      <c r="G27" s="48">
        <v>839000000</v>
      </c>
      <c r="H27" s="48"/>
      <c r="I27" s="48"/>
      <c r="J27" s="48">
        <v>45750000000</v>
      </c>
      <c r="K27" s="48">
        <v>47479000000</v>
      </c>
      <c r="L27" s="48"/>
      <c r="M27" s="48">
        <v>1098000000</v>
      </c>
      <c r="N27" s="48"/>
      <c r="O27" s="48"/>
      <c r="P27" s="48">
        <v>48577000000</v>
      </c>
      <c r="Q27" s="48">
        <v>47479000000</v>
      </c>
      <c r="R27" s="48"/>
      <c r="S27" s="48">
        <v>3896000000</v>
      </c>
      <c r="T27" s="48"/>
      <c r="U27" s="48"/>
      <c r="V27" s="62">
        <v>51375000000</v>
      </c>
    </row>
    <row r="28" spans="3:22">
      <c r="C28" s="55" t="s">
        <v>111</v>
      </c>
      <c r="D28" s="8">
        <v>-4.5789718868057303</v>
      </c>
      <c r="E28" s="8">
        <v>-1.8277711674200099</v>
      </c>
      <c r="F28" s="8"/>
      <c r="G28" s="8">
        <v>8.8956137067937995</v>
      </c>
      <c r="H28" s="8"/>
      <c r="I28" s="8"/>
      <c r="J28" s="8">
        <v>-2.8107519846994502</v>
      </c>
      <c r="K28" s="8">
        <v>-2.9590554013353301</v>
      </c>
      <c r="L28" s="8"/>
      <c r="M28" s="8">
        <v>90.467404280509996</v>
      </c>
      <c r="N28" s="8"/>
      <c r="O28" s="8"/>
      <c r="P28" s="8">
        <v>-1.9647765300450799</v>
      </c>
      <c r="Q28" s="8">
        <v>-2.9590554013353301</v>
      </c>
      <c r="R28" s="8"/>
      <c r="S28" s="8">
        <v>36.006429260780301</v>
      </c>
      <c r="T28" s="8"/>
      <c r="U28" s="8"/>
      <c r="V28" s="8">
        <v>-0.52521995717762004</v>
      </c>
    </row>
    <row r="29" spans="3:22"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2:K8"/>
  <sheetViews>
    <sheetView workbookViewId="0"/>
  </sheetViews>
  <sheetFormatPr defaultColWidth="9.140625"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6384" width="9.140625" style="1"/>
  </cols>
  <sheetData>
    <row r="2" spans="2:11">
      <c r="B2" s="1" t="s">
        <v>0</v>
      </c>
      <c r="C2" s="2"/>
    </row>
    <row r="3" spans="2:11">
      <c r="B3" s="1" t="s">
        <v>1</v>
      </c>
      <c r="C3" s="2" t="s">
        <v>17</v>
      </c>
    </row>
    <row r="5" spans="2:11">
      <c r="C5" s="2"/>
      <c r="K5" s="116"/>
    </row>
    <row r="6" spans="2:11">
      <c r="K6" s="116"/>
    </row>
    <row r="7" spans="2:11">
      <c r="K7" s="116"/>
    </row>
    <row r="8" spans="2:11">
      <c r="K8" s="4">
        <v>1</v>
      </c>
    </row>
  </sheetData>
  <mergeCells count="1">
    <mergeCell ref="K5:K7"/>
  </mergeCells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2 < / R E V I S I O N > < D E S C R I P T I O N > M a k s .   p i e <a u j .   v a l s t s   b u d ~e t a   i z d e v u m u   a p j o m s   ( 8 .   p i e l i k u m s )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2 3 3 1 1 5 6 1 G L 1 O Z V 9 P E H F Z Q F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C 3 9 P 8 V M F V W 9 8 Z S 3 L 0 3 T 7 P 1 W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1 M Q W F W O L A S L L Y U O W N A N F F B 9 P R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M Q W F W O L A S L L Y U O W N A N F F B 9 P R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M Q W F W O L A S L L Y U O W N A N F F B 9 P R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M Q W F W O L A S L L Y U O W N A N F F B 9 P R < / I O B J N M > < C H A V L > 1 O V M L 8 N 6 O 6 C A 4 0 V G U Y C Y 9 M W V J < / C H A V L > < C H A V L T X T > V a l s t s   p a m a t b u d ~e t a   i e Fm u m i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R 0 C Q K L S 1 K 2 Y 9 7 2 1 2 M 2 H 3 Y K 1 B < / C H A V L > < C H A V L T X T > V a l s t s   p a m a t b u d ~e t a   i z d e v u m i   -   k o p   ( b r u t o )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T 5 2 V W K D E X T M E D 8 L A 9 R Z Y A 7 7 3 < / C H A V L > < C H A V L T X T > p a m a t f u n k c i j a s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V 9 T 1 8 I Y S B K A J J F 5 H X H I S L U C V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X E J 6 K H K 5 P A Y O P L P P L 7 1 M X H I N < / C H A V L > < C H A V L T X T > E S   p o l i t i k u   i n s t r u m e n t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Z J 9 B W G 5 J 3 1 M T V S 9 X 8 W K H 9 4 O F < / C H A V L > < C H A V L T X T > -   a t m a k s a   v a l s t s   p a m a t b u d ~e t   p a r   E S   f o n d u   f i n a n s j u m u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1 N Z H 8 E Q W G S A Z 1 Y U 4 W M 3 B K R U 7 < / C H A V L > < C H A V L T X T > -   t r a n s f e r t s   u z   v a l s t s   p a m a t b u d ~e t u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3 S P M K D C 9 U I Z 4 8 5 E C K B M 5 W E Z Z < / C H A V L > < C H A V L T X T > V a l s t s   p a m a t b u d ~e t a   i z d e v u m i   -   k o p   ( n e t o )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5 X F R W B X N 8 9 N 9 E B Y K 8 1 5 0 8 2 5 R < / C H A V L > < C H A V L T X T > p a m a t f u n k c i j a s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8 2 5 X 8 A J 0 M 0 B E K I I R V Q N U J P B J < / C H A V L > < C H A V L T X T > t . s k .   t r a n s f e r t i   u z   v a l s t s   s p e c i l o   b u d ~e t u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A 6 W 2 K 9 4 D Z Q Z J Q P 2 Z J G 6 O V C H B < / C H A V L > < C H A V L T X T > E S   p o l i t i k u   i n s t r u m e n t i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C B M 7 W 7 P R D H N O W V N 7 7 5 P J 6 Z N 3 < / C H A V L > < C H A V L T X T > t . s k .   t r a n s f e r t i   u z   v a l s t s   s p e c i l o   b u d ~e t u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1 E 7 Z U K U 7 T 9 M X E 5 Y N S N T C 2 0 P 2 N < / E L T U I D > < / R R X _ A T R > < / A T R > < C E L > < R R X _ C E L > < E L T U I D 1 > 1 T 5 2 V W K D E X T M E D 8 L A 9 R Z Y A 7 7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1 5 P 3 9 8 Z U B Q O 8 T H 8 E Y 0 Z 8 O Q 4 F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P B < / V A L U E > < / R R X _ P R O P E R T I E S > < R R X _ P R O P E R T I E S > < I D > 0 0 0 0 0 0 9 0 0 2 < / I D > < V A L U E > 1 M Q W F W O L A S L L Y U O W N A N F F B 9 P R < / V A L U E > < / R R X _ P R O P E R T I E S > < R R X _ P R O P E R T I E S > < I D > 0 0 0 0 0 1 0 0 0 1 < / I D > < V A L U E > 3 4 1 2 5 7 P F L C 4 D K 5 8 X Y R D I H E C Q 7 < / V A L U E > < / R R X _ P R O P E R T I E S > < R R X _ P R O P E R T I E S > < I D > 0 0 0 0 0 1 0 0 0 2 < / I D > < V A L U E > 1 5 P 3 9 8 Z U B Q O 8 T H 8 E Y 0 Z 8 O Q 4 F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1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3 . 0 3 . 2 0 1 9   1 0 : 4 0 : 2 7 < / V A L U E > < / R R X _ P R O P E R T I E S > < R R X _ P R O P E R T I E S > < I D > 0 0 0 0 0 1 0 0 0 9 < / I D > < V A L U E > M a k s .   p i e <.   i z d e v .   a p j o m s   -   8 . p i e l i k u m s   -   V a l s t s   P B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0 9 . 2 0 1 6   1 6 : 1 3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M Q W F W O L A S L L Y U O W N A N F F B 9 P R < / S T R U C 1 _ I O B J N M > < S T R U C 2 _ I O B J N M > 1 1 E Q L A W 4 P W F I C E C 7 X R F 9 U X 9 M 7 < / S T R U C 2 _ I O B J N M > < S T R U C 1 _ S I D _ I N D E X > 4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1 < / Q U E R Y > < Q U E R Y _ V I E W / > < Q U E R Y _ V I E W _ T E X T / > < I N F O C U B E > Z B A Z E _ C 1 < / I N F O C U B E > < G E N U N I I D > 3 4 1 2 5 7 P F L C 4 D K 5 8 X Y R D I H E C Q 7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X F 4 R F 8 J R G O Y B 9 2 2 T 0 U L 6 U R J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6 S 6 E 4 8 N Q F V Q Y A 2 9 X P B 5 Q H E V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D < / I O B J P R S N T > < S T R T _ L V L > 0 0 < / S T R T _ L V L > < H R Y _ A C T I V E / > < H I E N M / > < V E R S I O N / > < D A T E T O > 0 0 0 0 0 0 0 0 < / D A T E T O > < S _ T Y P > T < / S _ T Y P > < S _ O B J > Z M I N I S T R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7 0 P A P K I 3 X E P M U R 0 6 J X Z T U P G B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7 F M D Q W 8 9 J 2 W B U Y A 4 1 J Y H Q Y Y G F < / I O B J N M > < I O B J T X T / > < S U M A B L E / > < I S _ S T R U C T U R E > X < / I S _ S T R U C T U R E > < A X I S > Y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7 F M D Q W 8 9 J 2 W B U Y A 4 1 J Y H Q Y Y G F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7 F M D Q W 8 9 J 2 W B U Y A 4 1 J Y H Q Y Y G F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7 F M D Q W 8 9 J 2 W B U Y A 4 1 J Y H Q Y Y G F < / I O B J N M > < C H A V L > 7 H R 3 W 8 6 U W G N 0 0 4 G O 9 7 O 0 L A L M 7 < / C H A V L > < C H A V L T X T /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J V U 1 K 5 G 9 U D O 5 A N 8 G V D J F M 8 R Z < / C H A V L > < C H A V L T X T > p a m a t f u n k c i j a s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O 5 A C 8 2 N 0 L V 0 F N 0 C W 6 S L 4 9 J 3 J < / C H A V L > < C H A V L T X T > t . s k .   t r a n s f e r t i   u z   v a l s t s   s p e c i l o   b u d ~e t u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M 0 K 6 W 4 1 N 8 4 C A G T S O J 3 2 9 X V X R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Q A 0 H K 1 8 D Z L O K T 6 X 3 U I 3 Y L 6 9 B < / C H A V L > < C H A V L T X T > t . s k .   3 1 . 0 2 .   ( V a l s t s   p a r d a   v a d +b a )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S E Q M V Z T R D C C P Z D H B I 7 M S W T F 3 < / C H A V L > < C H A V L T X T > t . s k .   4 1 . 0 1 .   ( I e m a k s a s   E K   b u d ~e t )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C Q N B 4 R O J F 7 U 4 D 0 5 Q 6 G 0 K Q L 0 V < / C H A V L > < C H A V L T X T > t . s k .   0 1 . 0 0 .   " A p r o p r i c i j a s   r e z e r v e "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E V D G G Q 9 W S Y I 9 J 6 P X U 5 J F 2 8 6 N < / C H A V L > < C H A V L T X T > t . s k .   0 2 . 0 0 .   " L +d z e k <i   n e p a r e d z t i e m   g a d +j u m i e m "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U 1 5 0 Z U R I O 3 5 H Q O T < / C H A V L > < C H A V L T X T > t . s k .   0 6 . 0 0 .   ( P e d a g o g u   s a m a k s a )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3 0 N < / C H A V L > < C H A V L T X T > t . s k .   0 7 . 0 0 . T i e s u   s p r i e d u m u   i z p i l d e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9 C 7 < / C H A V L > < C H A V L T X T > t . s k .   0 8 . 0 0 . V e s e l +b a s   a p r kp e s   s i s t .   r e f o r m a s   i e v i e aa n a s   f i n .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I Q N 2 Y 9 M 5 8 3 O F < / C H A V L > < C H A V L T X T > t . s k .   0 9 . 0 0 .   V a l s t s   n o z +m e s   r e f o r m a s   +s t e n o aa n a i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E B U < / C H A V L > < C H A V L T X T > t . s k .   1 0 . 0 0 .   N I L L U T F N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K N E < / C H A V L > < C H A V L T X T > t . s k .   1 1 . 0 0 .   D e m o g r f i j a s   p a s k u m i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1 Y W 8 < / C H A V L > < C H A V L T X T > t . s k .   1 2 . 0 0 .   C O V I D - 1 9   i n f e k c i j a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2 5 7 S < / C H A V L > < C H A V L T X T > t . s k .   1 3 . 0 0 .   C O V I D - 1 9   k r +z e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H 0 3 L S O V A 6 P 6 E P D A 5 H V 2 9 D V C F < / C H A V L > < C H A V L T X T > t . s k .   " B a l t i j a s   c e <a   2 5 . g a d a d i e n a s   s v i n +b a s "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N W V D 0 K 3 C 6 7 1 P 8 4 W 8 H 5 N 6 5 I W F < / C H A V L > < C H A V L T X T > t . s k .   0 4 . 0 0   " L V   p r e z i d e n t kr a s   E S   P a d o m   n o d r o ai n .   2 0 1 5 . g a d "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U J G S 7 Y F 4 R 3 0 V 5 K 1 J 5 X 5 N 8 G K V < / C H A V L > < C H A V L T X T > E S   p o l i t i k u   i n s t r u m e n t i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Q 1 L I C I O P J X P U E B G G 4 V 6 0 H 6 2 7 < / C H A V L > < C H A V L T X T > t . s k .   8 0 . 0 0 .   ' ' N e s a d a l +t a i s   f i n a n s j u m s   E S   p o l i t i k u   i n s t r . ' '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W O 6 X J X 0 I 4 T P 0 B Q L Q T M O H K 3 Q N < / C H A V L > < C H A V L T X T > -   a t m a k s a   v a l s t s   p a m a t b u d ~e t   p a r   E S   f o n d u   f i n a n s j u m u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Y S X 2 V V L V I K D 5 H X 5 Y H C 7 B V Q W F < / C H A V L > < C H A V L T X T > -   t r a n s f e r t s   u z   v a l s t s   p a m a t b u d ~e t u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8 0 X N 8 7 U 7 8 W B 1 A O 3 Q 6 5 1 Q 6 7 E 2 7 < / C H A V L > < C H A V L T X T > t . s k .   t r a n s f e r t i   u z   v a l s t s   s p e c i l o   b u d ~e t u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6 U B 4 9 K M B T 9 H M F 8 G H W Y V 9 B Q I U N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0 < / F L A T _ P O S I T > < F L A T _ S _ P O S I T > 0 < / F L A T _ S _ P O S I T > < F L A T _ S _ T Y P / > < F L A T _ S _ D I R / > < E L T U I D > 7 B C X G 8 B 2 S B E Z K L W Z M 8 J G 2 B O 4 V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0 < / F L A T _ P O S I T > < F L A T _ S _ P O S I T > 0 < / F L A T _ S _ P O S I T > < F L A T _ S _ T Y P / > < F L A T _ S _ D I R / > < E L T U I D > 7 4 Y R 0 8 F A O 6 6 Z 5 3 D A Z 9 E V J C Q N J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7 2 U 0 U W G P A S G A Z X 6 Q R L P C P 1 3 H R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0 < / F L A T _ P O S I T > < F L A T _ S _ P O S I T > 0 < / F L A T _ S _ P O S I T > < F L A T _ S _ T Y P / > < F L A T _ S _ D I R / > < E L T U I D > 7 7 3 H 5 K D W 1 J X N A 9 J V 6 X 4 E D O D T B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0 < / F L A T _ P O S I T > < F L A T _ S _ P O S I T > 0 < / F L A T _ S _ P O S I T > < F L A T _ S _ T Y P / > < F L A T _ S _ D I R / > < E L T U I D > 7 9 8 7 A W C H E X O B F F Q F E K T X 8 0 0 Z 3 < / E L T U I D > < / R R X _ A T R > < / A T R > < C E L > < R R X _ C E L > < E L T U I D 1 > 0 0 O 2 T J O 3 D W D H P O V Q M I E 5 7 6 E B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6 L S 7 O 8 R Y B Q I X U J Q 9 2 C 1 5 Y F Y 7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m i n i s t r i j a s   P B < / V A L U E > < / R R X _ P R O P E R T I E S > < R R X _ P R O P E R T I E S > < I D > 0 0 0 0 0 0 9 0 0 2 < / I D > < V A L U E > 7 F M D Q W 8 9 J 2 W B U Y A 4 1 J Y H Q Y Y G F < / V A L U E > < / R R X _ P R O P E R T I E S > < R R X _ P R O P E R T I E S > < I D > 0 0 0 0 0 1 0 0 0 1 < / I D > < V A L U E > 9 3 A P W 7 4 V X R N 3 V R D T Z Z T 5 C 0 Y Y 7 < / V A L U E > < / R R X _ P R O P E R T I E S > < R R X _ P R O P E R T I E S > < I D > 0 0 0 0 0 1 0 0 0 2 < / I D > < V A L U E > 6 L S 7 O 8 R Y B Q I X U J Q 9 2 C 1 5 Y F Y 7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2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0 1 . 0 8 . 2 0 2 1   0 1 : 2 1 : 0 4 < / V A L U E > < / R R X _ P R O P E R T I E S > < R R X _ P R O P E R T I E S > < I D > 0 0 0 0 0 1 0 0 0 9 < / I D > < V A L U E > M a k s .   p i e <.   i z d e v .   a p j o m s   -   8 . p i e l i k u m s   -   m i n i s t r i j a s   P B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3 0 . 0 7 . 2 0 2 1   1 2 : 5 2 : 0 7 < / V A L U E > < / R R X _ P R O P E R T I E S > < R R X _ P R O P E R T I E S > < I D > 0 0 0 0 0 1 0 0 1 3 < / I D > < V A L U E > 0 1 . 0 1 . 2 0 2 2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7 F M D Q W 8 9 J 2 W B U Y A 4 1 J Y H Q Y Y G F < / S T R U C 1 _ I O B J N M > < S T R U C 2 _ I O B J N M > 1 1 E Q L A W 4 P W F I C E C 7 X R F 9 U X 9 M 7 < / S T R U C 2 _ I O B J N M > < S T R U C 1 _ S I D _ I N D E X > 5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2 < / Q U E R Y > < Q U E R Y _ V I E W / > < Q U E R Y _ V I E W _ T E X T / > < I N F O C U B E > Z B A Z E _ C 1 < / I N F O C U B E > < G E N U N I I D > 9 3 A P W 7 4 V X R N 3 V R D T Z Z T 5 C 0 Y Y 7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B T F D H 9 H N 1 4 R Z 9 C D N R 5 3 E P R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E X M Z D L H D H T 4 C G P N Q O M K K F S A 7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6 8 P M P Q I 3 E H 0 S X 8 9 O C U A A 2 H 5 N Z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> X < / H R Y _ A C T I V E > < H I E N M / > < V E R S I O N / > < D A T E T O / > < S _ T Y P / > < S _ O B J / > < S _ D I R /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6 8 P M P Q I 3 E H 0 S X 8 9 O C U A A 2 H 5 N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A U C V 2 G O R U R H 2 E G 8 K H Z S W S S T R < / C H A V L > < C H A V L T X T > V a l s t s   p a m a t b u d ~e t a   f i n a n s i l   b i l a n c e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C Z 3 0 E F A 5 8 I 5 7 K M S S 5 P B R 4 F Z J < / C H A V L > < C H A V L T X T > P B   i e Fm u m i < / C H A V L T X T > < P O S I T > 0 0 0 2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F 3 T 5 Q D V I M 8 T C Q T C Z T E U L G 3 5 B < / C H A V L > < C H A V L T X T > P B   i z d e v u m i   ( n e t o ) < / C H A V L T X T > < P O S I T > 0 0 0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H 8 J B 2 C G V Z Z H H W Z X 7 H 4 D F R Q B 3 < / C H A V L > < C H A V L T X T > D E L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J D 9 G E B 2 9 D Q 5 N 3 6 H F 4 T W A 3 D G V < / C H A V L > < C H A V L T X T > V a l s t s   s p e c i l   b u d ~e t a   i e Fm u m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L H Z L Q 9 N M R G T S 9 D 1 M S J F 4 F 0 M N < / C H A V L > < C H A V L T X T > V a l s t s   s p e c i l   b u d ~e t a   i z d e v u m i < / C H A V L T X T > < P O S I T > 0 0 0 6 < / P O S I T > < H I D D E N / > < M E M _ T Y P E > S < / M E M _ T Y P E > < P A R E N T / > < D R I L L S T A T E > E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N M P R 2 8 9 0 5 7 H X F J L U G 8 X Y Q N S F < / C H A V L > < C H A V L T X T > V a l s t s   p e n s i j u   s p e c i l a i s   b u d ~e t s < / C H A V L T X T > < P O S I T > 0 0 0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P R F W E 6 U D I Y 6 2 L Q 6 2 3 Y G T 2 A Y 7 < / C H A V L > < C H A V L T X T > t . s k .   t r a n s f e r t i   u z   v a l s t s   p a m a t b u d ~e t u < / C H A V L T X T > < P O S I T > 0 0 0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R W 6 1 Q 5 F Q W O U 7 R W Q 9 R N Z N D Y 3 Z < / C H A V L > < C H A V L T X T > t r a n s f e r t s   u z   v a l s t s   s p e c i l o   b u d ~e t u < / C H A V L T X T > < P O S I T > 0 0 0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U 0 W 7 2 4 1 4 A F I C Y 3 A H F D I H P L 9 R < / C H A V L > < C H A V L T X T > N o d a r b i n t +b a s   s p e c i l a i s   b u d ~e t s < / C H A V L T X T > < P O S I T > 0 0 1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W 5 M C E 2 M H O 6 6 I 4 9 U P 3 3 1 C 1 8 F J < / C H A V L > < C H A V L T X T > t r a n s f e r t i   u z   v a l s t s   p a m a t b u d ~e t u < / C H A V L T X T > < P O S I T > 0 0 1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Y A C H Q 1 7 V 1 W U N A G E W Q S K 6 C V L B < / C H A V L > < C H A V L T X T > t r a n s f e r t s   u z   v a l s t s   s p e c i l o   b u d ~e t u < / C H A V L T X T > < P O S I T > 0 0 1 2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0 F 2 N 1 Z T 8 F N I S G M Z 4 E I 3 0 O I R 3 < / C H A V L > < C H A V L T X T > D a r b a   n e g a d +j u m u   s p e c i l a i s   b u d ~e t s < / C H A V L T X T > < P O S I T > 0 0 1 3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2 J S S D Y E L T E 6 X M T J C 2 7 L V 0 5 W V < / C H A V L > < C H A V L T X T > t . s k .   t r a n s f e r t i   u z   v a l s t s   p a m a t b u d ~e t u < / C H A V L T X T > < P O S I T > 0 0 1 4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4 O I X P W Z Z 7 4 V 2 T 0 3 J P X 4 P B T 2 N < / C H A V L > < C H A V L T X T > t r a n s f e r t s   u z   v a l s t s   s p e c i l o   b u d ~e t u < / C H A V L T X T > < P O S I T > 0 0 1 5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6 T 9 3 1 V L C K V J 7 Z 6 N R D M N J N G 8 F < / C H A V L > < C H A V L T X T > I n v a l i d i t t e s ,   m a t e r n i t t e s   u n   s l i m +b a s   s p e c i l a i s   b u d ~e t s < / C H A V L T X T > < P O S I T > 0 0 1 6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8 X Z 8 D U 6 P Y M 7 D 5 D 7 Z 1 C 6 D Z 3 E 7 < / C H A V L > < C H A V L T X T > t . s k .   t r a n s f e r t i   u z   v a l s t s   p a m a t b u d ~e t u < / C H A V L T X T > < P O S I T > 0 0 1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B 2 P D P S S 3 C C V I B J S 6 P 1 P 8 A Q J Z < / C H A V L > < C H A V L T X T > t r a n s f e r t s   u z   v a l s t s   s p e c i l o   b u d ~e t u < / C H A V L T X T > < P O S I T > 0 0 1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D 7 F J 1 R D G Q 3 J N H Q C E C R 8 2 M D P R < / C H A V L > < C H A V L T X T > V a l s t s   s o c i l s   a p d r o ai n aa n a s   a #e n t kr a s   s p e c i l a i s   b u d ~e t s < / C H A V L T X T > < P O S I T > 0 0 1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F C 5 O D P Y U 3 U 7 S N W W M 0 G Q W Y 0 V J < / C H A V L > < C H A V L T X T > t . s k .   t r a n s f e r t i   u z   v a l s t s   p a m a t b u d ~e t u < / C H A V L T X T > < P O S I T > 0 0 2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H G V T P O K 7 H K V X U 3 G T O 6 9 R 9 O 1 B < / C H A V L > < C H A V L T X T > t r a n s f e r t s   u z   v a l s t s   s p e c i l o   b u d ~e t u < / C H A V L T X T > < P O S I T > 0 0 2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J L L Z 1 N 5 K V B K 3 0 A 1 1 B V S L L B 7 3 < / C H A V L > < C H A V L T X T > V a l s t s   s p e c i l   b u d ~e t a   f i n a n s i l   b i l a n c e < / C H A V L T X T > < P O S I T > 0 0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L Q C 4 D L Q Y 9 2 8 8 6 G L 8 Z L B F W Y C V < / C H A V L > < C H A V L T X T > D E L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N V 2 9 P K C B M S W D C N 5 G N A U A 8 L I N < / C H A V L > < C H A V L T X T > V a l s t s   k o n s o l i d t   b u d ~e t a   i e Fm u m i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P Z S F 1 I X P 0 J K I I T P O B 0 D 4 K 8 O F < / C H A V L > < C H A V L T X T > V a l s t s   k o n s o l i d t   b u d ~e t a   i z d e v u m i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S 4 I K D H J 2 E A 8 N P 0 9 V Y P V Y V V U 7 < / C H A V L > < C H A V L T X T > V a l s t s   k o n s o l i d t   b u d ~e t a   f i n a n s i l   b i l a n c e < / C H A V L T X T > < P O S I T > 0 0 2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U 9 8 P P G 4 F S 0 W S V 6 U 3 M F E T 7 I Z Z < / C H A V L > < C H A V L T X T > I e k az e m e s   k o p p r o d u k t s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W D Y V 1 E P T 5 R K Y 1 D E B A 4 X N J 6 5 R < / C H A V L > < C H A V L T X T > F i n a n s i l   b i l a n c e   %   n o   I K P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4 H 2 D 4 P K 2 Q V J S H M W 7 Y C C 3 E R F F Z < / E L T U I D > < / R R X _ A T R > < / A T R > < C E L > < R R X _ C E L > < E L T U I D 1 > 0 9 P A N Z E E V X S S H 5 Y X 6 7 7 G W P W J 3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S 4 I K D H J 2 E A 8 N P 0 9 V Y P V Y V V U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8 J G J D P P 9 C L 3 W Y 5 Z 3 P I 0 1 G U S V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> X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S B   u n   k o n s o < / V A L U E > < / R R X _ P R O P E R T I E S > < R R X _ P R O P E R T I E S > < I D > 0 0 0 0 0 0 9 0 0 2 < / I D > < V A L U E > 1 1 E Q L A W 4 P W F I C E C 7 X R F 9 U X 9 M 7 < / V A L U E > < / R R X _ P R O P E R T I E S > < R R X _ P R O P E R T I E S > < I D > 0 0 0 0 0 1 0 0 0 1 < / I D > < V A L U E > 5 R Y C E 0 P 4 X 9 U J N E W K M T X L X V K Z 3 < / V A L U E > < / R R X _ P R O P E R T I E S > < R R X _ P R O P E R T I E S > < I D > 0 0 0 0 0 1 0 0 0 2 < / I D > < V A L U E > 4 8 J G J D P P 9 C L 3 W Y 5 Z 3 P I 0 1 G U S V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3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7 . 0 7 . 2 0 1 5   1 5 : 4 9 : 1 2 < / V A L U E > < / R R X _ P R O P E R T I E S > < R R X _ P R O P E R T I E S > < I D > 0 0 0 0 0 1 0 0 0 9 < / I D > < V A L U E > M a k s .   p i e <.   i z d e v .   a p j o m s   -   8 . p i e l i k u m s   -   V a l s t s   S B   u n   k o n s o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0 9 . 2 0 1 6   1 6 : 1 3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1 E Q L A W 4 P W F I C E C 7 X R F 9 U X 9 M 7 < / S T R U C 1 _ I O B J N M > < S T R U C 2 _ I O B J N M > 6 8 P M P Q I 3 E H 0 S X 8 9 O C U A A 2 H 5 N Z < / S T R U C 2 _ I O B J N M > < S T R U C 1 _ S I D _ I N D E X > 2 < / S T R U C 1 _ S I D _ I N D E X > < S T R U C 1 _ E L T S I D _ F I X > 0 < / S T R U C 1 _ E L T S I D _ F I X > < S T R U C 2 _ S I D _ I N D E X > 4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3 < / Q U E R Y > < Q U E R Y _ V I E W / > < Q U E R Y _ V I E W _ T E X T / > < I N F O C U B E > Z B A Z E _ C 1 < / I N F O C U B E > < G E N U N I I D > 5 R Y C E 0 P 4 X 9 U J N E W K M T X L X V K Z 3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X V 6 6 C P 8 E 9 Q 9 9 M 6 W T J 9 N 0 5 J Z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4 O H Q 0 G O Z X S F 1 E C R R X A N J G 2 Q U < / V a l u e > < / I T E M _ P R O P E R T Y > < I T E M _ P R O P E R T Y > < N a m e > R A N G E < / N a m e > < I n d e x > 0 < / I n d e x > < V a l u e > $ C $ 2 : $ C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E X I _ B A Z E S G A D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T J E B Z B W 4 K C E V B M A 7 F 7 3 O 3 X L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L S 2 P K P J G F 5 M C C M Z 5 7 T A H H H 4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V D 0 0 1 1 V E R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P V R Y Z C J M Y 1 K 7 D I 8 K 5 1 U X 2 E T 1 < / V a l u e > < / I T E M _ P R O P E R T Y > < I T E M _ P R O P E R T Y > < N a m e > S H E E T < / N a m e > < I n d e x > 0 < / I n d e x > < V a l u e > m i n i s t r y < / V a l u e > < / I T E M _ P R O P E R T Y > < I T E M _ P R O P E R T Y > < N a m e > D E S I G N _ S H A P E < / N a m e > < I n d e x > 0 < / I n d e x > < V a l u e > B E x 9 2 L C G 5 O 6 K I 2 H V 9 U Q O O Z Z L Z D L 7 < / V a l u e > < / I T E M _ P R O P E R T Y > < I T E M _ P R O P E R T Y > < N a m e > R A N G E < / N a m e > < I n d e x > 0 < / I n d e x > < V a l u e > $ C $ 3 : $ X $ 1 4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R C 7 Y 4 D 3 G 0 1 R V T W 8 I 0 W 3 1 K A T P < / V a l u e > < / I T E M _ P R O P E R T Y > < I T E M _ P R O P E R T Y > < N a m e > S H E E T < / N a m e > < I n d e x > 0 < / I n d e x > < V a l u e > v a l s t s < / V a l u e > < / I T E M _ P R O P E R T Y > < I T E M _ P R O P E R T Y > < N a m e > D E S I G N _ S H A P E < / N a m e > < I n d e x > 0 < / I n d e x > < V a l u e > B E x 7 C K Y 4 I I 3 F Z 0 J N 5 4 I M 2 3 Y D D 5 3 6 < / V a l u e > < / I T E M _ P R O P E R T Y > < I T E M _ P R O P E R T Y > < N a m e > R A N G E < / N a m e > < I n d e x > 0 < / I n d e x > < V a l u e > $ C $ 3 : $ V $ 1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< / V a l u e > < / I T E M _ P R O P E R T Y > < I T E M _ P R O P E R T Y > < N a m e > T A R G E T _ D A T A _ P R O V I D E R < / N a m e > < I n d e x > 1 < / I n d e x > < V a l u e > D P _ 2 < / V a l u e > < / I T E M _ P R O P E R T Y > < I T E M _ P R O P E R T Y > < N a m e > E X C E L _ N A M E < / N a m e > < I n d e x > 0 < / I n d e x > < V a l u e > B E x T Y N 7 0 P F G M P P T W Q E F K U M O M T D P F < / V a l u e > < / I T E M _ P R O P E R T Y > < I T E M _ P R O P E R T Y > < N a m e > S H E E T < / N a m e > < I n d e x > 0 < / I n d e x > < V a l u e > s b < / V a l u e > < / I T E M _ P R O P E R T Y > < I T E M _ P R O P E R T Y > < N a m e > D E S I G N _ S H A P E < / N a m e > < I n d e x > 0 < / I n d e x > < V a l u e > B E x I S S 6 N 6 4 M C O N M 3 Z 8 1 R Y X A N 6 E X G < / V a l u e > < / I T E M _ P R O P E R T Y > < I T E M _ P R O P E R T Y > < N a m e > R A N G E < / N a m e > < I n d e x > 0 < / I n d e x > < V a l u e > $ C $ 3 : $ V $ 2 8 < / V a l u e > < / I T E M _ P R O P E R T Y > < I T E M _ P R O P E R T Y > < N a m e > F O R M A T < / N a m e > < I n d e x > 0 < / I n d e x > < V a l u e /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E S 4 V T L X L K L 8 Z A Y 4 U H Q Q P V 6 4 Q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E S 4 V T L X L K L 8 Z A Y 4 U H Q Q P V 6 4 Q G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81A05D1F-6565-4729-9F51-FD8132FA5323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pielikums</vt:lpstr>
      <vt:lpstr>'1.pielikums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pielikums informatīvajam ziņojumam "Par valsts pamatbudžeta un valsts speciālā budžeta bāzi un izdevumu pārskatīšanas rezultātiem 2024., 2025. un 2026. gadam"</dc:title>
  <dc:subject> 2024.,  2025. un  2026. gada valsts pamatbudžeta bāzes kopsavilkums</dc:subject>
  <dc:creator>Dace Siņkovska</dc:creator>
  <dc:description>dace.sinkovska@fm.gov.lv  _x000d_
26573078</dc:description>
  <cp:lastModifiedBy>Klinta Stafecka</cp:lastModifiedBy>
  <cp:lastPrinted>2023-08-10T08:17:36Z</cp:lastPrinted>
  <dcterms:created xsi:type="dcterms:W3CDTF">2014-09-19T04:13:32Z</dcterms:created>
  <dcterms:modified xsi:type="dcterms:W3CDTF">2023-08-10T08:17:4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8_pielikums_baze_2024_2026_iss_kopsav_31072023.xlsx</vt:lpwstr>
  </property>
  <property fmtid="{D5CDD505-2E9C-101B-9397-08002B2CF9AE}" pid="4" name="MSIP_Label_aac9c857-ac8d-431a-b124-aed641af3069_Enabled">
    <vt:lpwstr>True</vt:lpwstr>
  </property>
  <property fmtid="{D5CDD505-2E9C-101B-9397-08002B2CF9AE}" pid="5" name="MSIP_Label_aac9c857-ac8d-431a-b124-aed641af3069_SiteId">
    <vt:lpwstr>964f07d8-5825-4956-9452-f1bf0ed4e06a</vt:lpwstr>
  </property>
  <property fmtid="{D5CDD505-2E9C-101B-9397-08002B2CF9AE}" pid="6" name="MSIP_Label_aac9c857-ac8d-431a-b124-aed641af3069_Owner">
    <vt:lpwstr>Ainars.Rutks@t2t.lv</vt:lpwstr>
  </property>
  <property fmtid="{D5CDD505-2E9C-101B-9397-08002B2CF9AE}" pid="7" name="MSIP_Label_aac9c857-ac8d-431a-b124-aed641af3069_SetDate">
    <vt:lpwstr>2019-09-25T13:00:09.7337717Z</vt:lpwstr>
  </property>
  <property fmtid="{D5CDD505-2E9C-101B-9397-08002B2CF9AE}" pid="8" name="MSIP_Label_aac9c857-ac8d-431a-b124-aed641af3069_Name">
    <vt:lpwstr>Ārēja ierobežotas pieejamības informācija</vt:lpwstr>
  </property>
  <property fmtid="{D5CDD505-2E9C-101B-9397-08002B2CF9AE}" pid="9" name="MSIP_Label_aac9c857-ac8d-431a-b124-aed641af3069_Application">
    <vt:lpwstr>Microsoft Azure Information Protection</vt:lpwstr>
  </property>
  <property fmtid="{D5CDD505-2E9C-101B-9397-08002B2CF9AE}" pid="10" name="MSIP_Label_aac9c857-ac8d-431a-b124-aed641af3069_ActionId">
    <vt:lpwstr>3d4efc34-ad54-455d-9aa3-4edeafd39ba1</vt:lpwstr>
  </property>
  <property fmtid="{D5CDD505-2E9C-101B-9397-08002B2CF9AE}" pid="11" name="MSIP_Label_aac9c857-ac8d-431a-b124-aed641af3069_Extended_MSFT_Method">
    <vt:lpwstr>Automatic</vt:lpwstr>
  </property>
  <property fmtid="{D5CDD505-2E9C-101B-9397-08002B2CF9AE}" pid="12" name="MSIP_Label_c54935a6-4770-4220-81af-914f9d5d5144_Enabled">
    <vt:lpwstr>True</vt:lpwstr>
  </property>
  <property fmtid="{D5CDD505-2E9C-101B-9397-08002B2CF9AE}" pid="13" name="MSIP_Label_c54935a6-4770-4220-81af-914f9d5d5144_SiteId">
    <vt:lpwstr>964f07d8-5825-4956-9452-f1bf0ed4e06a</vt:lpwstr>
  </property>
  <property fmtid="{D5CDD505-2E9C-101B-9397-08002B2CF9AE}" pid="14" name="MSIP_Label_c54935a6-4770-4220-81af-914f9d5d5144_Owner">
    <vt:lpwstr>Ainars.Rutks@t2t.lv</vt:lpwstr>
  </property>
  <property fmtid="{D5CDD505-2E9C-101B-9397-08002B2CF9AE}" pid="15" name="MSIP_Label_c54935a6-4770-4220-81af-914f9d5d5144_SetDate">
    <vt:lpwstr>2019-09-25T13:00:09.7337717Z</vt:lpwstr>
  </property>
  <property fmtid="{D5CDD505-2E9C-101B-9397-08002B2CF9AE}" pid="16" name="MSIP_Label_c54935a6-4770-4220-81af-914f9d5d5144_Name">
    <vt:lpwstr>Ārēja ierobežotas pieejamības informācija LV</vt:lpwstr>
  </property>
  <property fmtid="{D5CDD505-2E9C-101B-9397-08002B2CF9AE}" pid="17" name="MSIP_Label_c54935a6-4770-4220-81af-914f9d5d5144_Application">
    <vt:lpwstr>Microsoft Azure Information Protection</vt:lpwstr>
  </property>
  <property fmtid="{D5CDD505-2E9C-101B-9397-08002B2CF9AE}" pid="18" name="MSIP_Label_c54935a6-4770-4220-81af-914f9d5d5144_ActionId">
    <vt:lpwstr>3d4efc34-ad54-455d-9aa3-4edeafd39ba1</vt:lpwstr>
  </property>
  <property fmtid="{D5CDD505-2E9C-101B-9397-08002B2CF9AE}" pid="19" name="MSIP_Label_c54935a6-4770-4220-81af-914f9d5d5144_Parent">
    <vt:lpwstr>aac9c857-ac8d-431a-b124-aed641af3069</vt:lpwstr>
  </property>
  <property fmtid="{D5CDD505-2E9C-101B-9397-08002B2CF9AE}" pid="20" name="MSIP_Label_c54935a6-4770-4220-81af-914f9d5d5144_Extended_MSFT_Method">
    <vt:lpwstr>Automatic</vt:lpwstr>
  </property>
  <property fmtid="{D5CDD505-2E9C-101B-9397-08002B2CF9AE}" pid="21" name="Sensitivity">
    <vt:lpwstr>Ārēja ierobežotas pieejamības informācija Ārēja ierobežotas pieejamības informācija LV</vt:lpwstr>
  </property>
</Properties>
</file>